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0102062077\Downloads\Subir Base MIH\"/>
    </mc:Choice>
  </mc:AlternateContent>
  <bookViews>
    <workbookView xWindow="0" yWindow="0" windowWidth="19200" windowHeight="8010"/>
  </bookViews>
  <sheets>
    <sheet name="Planilha1" sheetId="1" r:id="rId1"/>
  </sheets>
  <definedNames>
    <definedName name="DadosExternos_1" localSheetId="0" hidden="1">Planilha1!$A$1:$HN$210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Export" description="Conexão com a consulta 'Export' na pasta de trabalho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1708491" uniqueCount="94460">
  <si>
    <t>Pedido</t>
  </si>
  <si>
    <t>ID_Vantive</t>
  </si>
  <si>
    <t>ID_Associado</t>
  </si>
  <si>
    <t>ID_Cliente</t>
  </si>
  <si>
    <t>Cliente</t>
  </si>
  <si>
    <t>CNPJ</t>
  </si>
  <si>
    <t>UF</t>
  </si>
  <si>
    <t>Cidade</t>
  </si>
  <si>
    <t>CEP</t>
  </si>
  <si>
    <t>Numero</t>
  </si>
  <si>
    <t>Regional</t>
  </si>
  <si>
    <t>RegionalRampa</t>
  </si>
  <si>
    <t>Esteira</t>
  </si>
  <si>
    <t>Esteira_Regionalizada</t>
  </si>
  <si>
    <t>SegResumo</t>
  </si>
  <si>
    <t>Produto</t>
  </si>
  <si>
    <t>Servico</t>
  </si>
  <si>
    <t>Tipo_Venda_Detalhes</t>
  </si>
  <si>
    <t>Familia</t>
  </si>
  <si>
    <t>Oportunidade</t>
  </si>
  <si>
    <t>Data_Entrada</t>
  </si>
  <si>
    <t>Data_Assinatura_Contrato</t>
  </si>
  <si>
    <t>Classificacao_Resumo_Atual</t>
  </si>
  <si>
    <t>Cadeia_Pendencias</t>
  </si>
  <si>
    <t>Sub_Cadeia_Pendencias</t>
  </si>
  <si>
    <t>Cadeia_Pendencias_Descricao</t>
  </si>
  <si>
    <t>Cadeia_Pendencias_Macro_SAE</t>
  </si>
  <si>
    <t>Carteira</t>
  </si>
  <si>
    <t>Dias_CarteiraAtual</t>
  </si>
  <si>
    <t>Dias_UltimoPCC</t>
  </si>
  <si>
    <t>Ativ_Central</t>
  </si>
  <si>
    <t>DataTecnica</t>
  </si>
  <si>
    <t>Data_RFS</t>
  </si>
  <si>
    <t>DATA_SLA_RFS</t>
  </si>
  <si>
    <t>SLA_RFS</t>
  </si>
  <si>
    <t>SLA_RFS_Resumo</t>
  </si>
  <si>
    <t>DATA_SLA_CONTRATO</t>
  </si>
  <si>
    <t>Data_RFB</t>
  </si>
  <si>
    <t>SLA_RFB</t>
  </si>
  <si>
    <t>SLA</t>
  </si>
  <si>
    <t>SLA_Contrato</t>
  </si>
  <si>
    <t>Data_Planejada</t>
  </si>
  <si>
    <t>Data_Expectativa_Cliente</t>
  </si>
  <si>
    <t>DataRede</t>
  </si>
  <si>
    <t>Data_Prevista_OSP</t>
  </si>
  <si>
    <t>Data_Inicio_Rede</t>
  </si>
  <si>
    <t>Data_Fim_Rede</t>
  </si>
  <si>
    <t>Aging_Rede</t>
  </si>
  <si>
    <t>Sinergia</t>
  </si>
  <si>
    <t>Classificacao_Atual_Vivo_2</t>
  </si>
  <si>
    <t>Sub_Status_Vivo_2</t>
  </si>
  <si>
    <t>Ofensor_Tecnico_Vivo_2</t>
  </si>
  <si>
    <t>OS_SCD</t>
  </si>
  <si>
    <t>OS_TBS</t>
  </si>
  <si>
    <t>TBS_Task_Status_DD</t>
  </si>
  <si>
    <t>TBS_Grupo_Usuario</t>
  </si>
  <si>
    <t>TBS_Task_Ready</t>
  </si>
  <si>
    <t>Data_Emissão_OS</t>
  </si>
  <si>
    <t>OSX</t>
  </si>
  <si>
    <t>Status_SGOS</t>
  </si>
  <si>
    <t>Natureza_Desc</t>
  </si>
  <si>
    <t>ID_CPCC_DE_COD</t>
  </si>
  <si>
    <t>Data_Prevista_PTA</t>
  </si>
  <si>
    <t>Motivo_PTA_Cod</t>
  </si>
  <si>
    <t>Gestor_Atual</t>
  </si>
  <si>
    <t>Status_Voz</t>
  </si>
  <si>
    <t>Componente_HDSL</t>
  </si>
  <si>
    <t>Componente_Juntor</t>
  </si>
  <si>
    <t>Portabilidade</t>
  </si>
  <si>
    <t>Produto_SIP</t>
  </si>
  <si>
    <t>Marca_PABX</t>
  </si>
  <si>
    <t>Alta_Planta</t>
  </si>
  <si>
    <t>Canais</t>
  </si>
  <si>
    <t>Data_Abertura_WCD</t>
  </si>
  <si>
    <t>Num_WCD</t>
  </si>
  <si>
    <t>Data_ATP</t>
  </si>
  <si>
    <t>Num_ATP</t>
  </si>
  <si>
    <t>Setor</t>
  </si>
  <si>
    <t>Pilares</t>
  </si>
  <si>
    <t>SubProcessos</t>
  </si>
  <si>
    <t>SubWCD</t>
  </si>
  <si>
    <t>escopo_PE</t>
  </si>
  <si>
    <t>Status_OSP</t>
  </si>
  <si>
    <t>ID_Draft</t>
  </si>
  <si>
    <t>DraftEncontrado</t>
  </si>
  <si>
    <t>DataCriaçãoDraft</t>
  </si>
  <si>
    <t>IdInternal</t>
  </si>
  <si>
    <t>TarefaAtualDraft</t>
  </si>
  <si>
    <t>DiasNaFilaAtual</t>
  </si>
  <si>
    <t>EntradaFilaAtualDraft</t>
  </si>
  <si>
    <t>Status_Pedido_STAR</t>
  </si>
  <si>
    <t>Tecnologia_Venda</t>
  </si>
  <si>
    <t>Tecnologia_Report</t>
  </si>
  <si>
    <t>Num_LP</t>
  </si>
  <si>
    <t>Velocidade</t>
  </si>
  <si>
    <t>Nome_Operadora</t>
  </si>
  <si>
    <t>Quebra_Esteira</t>
  </si>
  <si>
    <t>Tratativa_Monitora</t>
  </si>
  <si>
    <t>ATIVDESCR</t>
  </si>
  <si>
    <t>Router_Cliente</t>
  </si>
  <si>
    <t>Tipo_Router</t>
  </si>
  <si>
    <t>Router_Atual</t>
  </si>
  <si>
    <t>Router_Desc</t>
  </si>
  <si>
    <t>Caixa_Unica</t>
  </si>
  <si>
    <t>Combo</t>
  </si>
  <si>
    <t>Revenda_VGR</t>
  </si>
  <si>
    <t>ProjRouter</t>
  </si>
  <si>
    <t>RedeNeutra</t>
  </si>
  <si>
    <t>Projetos</t>
  </si>
  <si>
    <t>Projetos_Lote</t>
  </si>
  <si>
    <t>Vantive_Anterior</t>
  </si>
  <si>
    <t>OSX_Anterior</t>
  </si>
  <si>
    <t>Operadora_Anterior</t>
  </si>
  <si>
    <t>Tecnologia_Anterior</t>
  </si>
  <si>
    <t>Router_Anterior</t>
  </si>
  <si>
    <t>Router_Desc_Anterior</t>
  </si>
  <si>
    <t>Velocidade_Anterior</t>
  </si>
  <si>
    <t>ConsolidadoEstoque</t>
  </si>
  <si>
    <t>ConsolidadoClassificacao</t>
  </si>
  <si>
    <t>Expurgo</t>
  </si>
  <si>
    <t>TM_Tramitacao</t>
  </si>
  <si>
    <t>TM_PCC</t>
  </si>
  <si>
    <t>TM_Pcc_Total</t>
  </si>
  <si>
    <t>TM_Aprovisionamento</t>
  </si>
  <si>
    <t>TM_Planejamento</t>
  </si>
  <si>
    <t>TM_Vistoria</t>
  </si>
  <si>
    <t>TM_TI</t>
  </si>
  <si>
    <t>TM_Rede</t>
  </si>
  <si>
    <t>TM_Transporte</t>
  </si>
  <si>
    <t>TM_Engenharia</t>
  </si>
  <si>
    <t>TM_MetroConfig</t>
  </si>
  <si>
    <t>TM_LastMile</t>
  </si>
  <si>
    <t>TM_Implantacao</t>
  </si>
  <si>
    <t>TM_Ativacao</t>
  </si>
  <si>
    <t>TM_Tec_Total</t>
  </si>
  <si>
    <t>TM_Total</t>
  </si>
  <si>
    <t>Faixa_Pcc</t>
  </si>
  <si>
    <t>Faixa_Tec</t>
  </si>
  <si>
    <t>Faixa_Total</t>
  </si>
  <si>
    <t>Faixa_UltimoPCC</t>
  </si>
  <si>
    <t>Vivo</t>
  </si>
  <si>
    <t>Projeto_Especial</t>
  </si>
  <si>
    <t>Flag_Grandes_Projetos</t>
  </si>
  <si>
    <t>ISIS_MOTIVO_PENDENCIA</t>
  </si>
  <si>
    <t>ISIS_SUB_MOTIVO_PENDENCIA</t>
  </si>
  <si>
    <t>Tipo_Alta_Macro</t>
  </si>
  <si>
    <t>Delta_REC_LIQ</t>
  </si>
  <si>
    <t>Delta_REC_TOTAL</t>
  </si>
  <si>
    <t>Escritorio</t>
  </si>
  <si>
    <t>BaixaSistemica</t>
  </si>
  <si>
    <t>LiberacaoPCC</t>
  </si>
  <si>
    <t>WCD_Tarefa_Rede</t>
  </si>
  <si>
    <t>MODELO_ATRIBUTOS</t>
  </si>
  <si>
    <t>AT</t>
  </si>
  <si>
    <t>Aging Atual</t>
  </si>
  <si>
    <t>Aging Tec Total</t>
  </si>
  <si>
    <t>Aging Resumo</t>
  </si>
  <si>
    <t>Aging Pcc Total</t>
  </si>
  <si>
    <t>NovosPedidos</t>
  </si>
  <si>
    <t>Regional Desc</t>
  </si>
  <si>
    <t>Data_Atualizacao</t>
  </si>
  <si>
    <t>Envolve Campo</t>
  </si>
  <si>
    <t>Bradesco_Prioritario</t>
  </si>
  <si>
    <t>Capacitacao_ERB</t>
  </si>
  <si>
    <t>TipoCapacitacaoSWA</t>
  </si>
  <si>
    <t>Descricao_TarefaSWA</t>
  </si>
  <si>
    <t>Codigo</t>
  </si>
  <si>
    <t>AgendaTecMes</t>
  </si>
  <si>
    <t>CidadeGPON</t>
  </si>
  <si>
    <t>Agenda_Otimizada</t>
  </si>
  <si>
    <t>BaseCongelada</t>
  </si>
  <si>
    <t>Origem Pend.</t>
  </si>
  <si>
    <t>Flag_AltoValor</t>
  </si>
  <si>
    <t>PRODUTO_STAR</t>
  </si>
  <si>
    <t>RESERVA</t>
  </si>
  <si>
    <t>Segmento_V3</t>
  </si>
  <si>
    <t>Designador_Acesso</t>
  </si>
  <si>
    <t>Endereco_Completo</t>
  </si>
  <si>
    <t>Delta_Pos_Neg</t>
  </si>
  <si>
    <t>Data_Planejada_Status</t>
  </si>
  <si>
    <t>Data_Agendamento_Cliente</t>
  </si>
  <si>
    <t>Erb_Flash</t>
  </si>
  <si>
    <t>Parceiro</t>
  </si>
  <si>
    <t>Classificacao_rede</t>
  </si>
  <si>
    <t>ConfigStatus</t>
  </si>
  <si>
    <t>Config_Retrabalho</t>
  </si>
  <si>
    <t>DsnCorpStatus</t>
  </si>
  <si>
    <t>DsnCorp_Retrabalho</t>
  </si>
  <si>
    <t>Dt_Liberado_Operadora</t>
  </si>
  <si>
    <t>Passagem_PCC</t>
  </si>
  <si>
    <t>Passagem_Viabilidade</t>
  </si>
  <si>
    <t>Passagem_Planejamento</t>
  </si>
  <si>
    <t>Passagem_Vistoria</t>
  </si>
  <si>
    <t>Passagem_TI</t>
  </si>
  <si>
    <t>Passagem_Rede</t>
  </si>
  <si>
    <t>Passagem_Transporte</t>
  </si>
  <si>
    <t>Passagem_Engenharia</t>
  </si>
  <si>
    <t>Passagem_MetroConfig</t>
  </si>
  <si>
    <t>Passagem_LastMile</t>
  </si>
  <si>
    <t>Passagem_Implantacao</t>
  </si>
  <si>
    <t>Passagem_Ativacao</t>
  </si>
  <si>
    <t>Passagem_FaltaRFB</t>
  </si>
  <si>
    <t>ResponsavelPE</t>
  </si>
  <si>
    <t>DATA_PRAZO</t>
  </si>
  <si>
    <t>SLA_TECNICA</t>
  </si>
  <si>
    <t>Nome_Shopping</t>
  </si>
  <si>
    <t>Label_ERB</t>
  </si>
  <si>
    <t>CadeiaEstoqueDias</t>
  </si>
  <si>
    <t>Projetos_LoteNum</t>
  </si>
  <si>
    <t>Status_STAR_Principal</t>
  </si>
  <si>
    <t>LOCALIDADE</t>
  </si>
  <si>
    <t>TRONCO_SIP</t>
  </si>
  <si>
    <t>Bucle</t>
  </si>
  <si>
    <t>Bucle_Contratada</t>
  </si>
  <si>
    <t>GRUPO_BSC</t>
  </si>
  <si>
    <t>AGING_BSC</t>
  </si>
  <si>
    <t>PRAZO_BSC</t>
  </si>
  <si>
    <t>BSC_SEGMENTO</t>
  </si>
  <si>
    <t>BSC_DT_PRAZO_FIM</t>
  </si>
  <si>
    <t>Efika_GIS</t>
  </si>
  <si>
    <t>Raia Remoto</t>
  </si>
  <si>
    <t>LP_13</t>
  </si>
  <si>
    <t>593396</t>
  </si>
  <si>
    <t/>
  </si>
  <si>
    <t>TELXIUS CABLE BRASIL LTDA.</t>
  </si>
  <si>
    <t>03199519000139</t>
  </si>
  <si>
    <t>SP</t>
  </si>
  <si>
    <t>São Paulo</t>
  </si>
  <si>
    <t>01310100</t>
  </si>
  <si>
    <t>SÃO PAULO - CAP</t>
  </si>
  <si>
    <t>EC</t>
  </si>
  <si>
    <t>E. Comum (DADOS+VOZ)</t>
  </si>
  <si>
    <t>ATA</t>
  </si>
  <si>
    <t>MISC</t>
  </si>
  <si>
    <t>MONITORA DADOS</t>
  </si>
  <si>
    <t>Venda Normal</t>
  </si>
  <si>
    <t>Avançados</t>
  </si>
  <si>
    <t>TELEFONICA INTERNACIONAL WHOLESALE SERVICES BRASIL LTDA-ADESAO-LUIZ</t>
  </si>
  <si>
    <t>Tecnica</t>
  </si>
  <si>
    <t>Emissão de OS</t>
  </si>
  <si>
    <t>Aprovisionamento</t>
  </si>
  <si>
    <t>Analise do Pedido (Manual)</t>
  </si>
  <si>
    <t>Viabilidade</t>
  </si>
  <si>
    <t>Centralizado - Emissão/ETP</t>
  </si>
  <si>
    <t>OUTLIER</t>
  </si>
  <si>
    <t>Atrasado outlier</t>
  </si>
  <si>
    <t>1-Atrasado</t>
  </si>
  <si>
    <t>Atrasado</t>
  </si>
  <si>
    <t>N/D</t>
  </si>
  <si>
    <t>S/ VEL</t>
  </si>
  <si>
    <t>Regional - Finalizar Testes no SAE/IAT</t>
  </si>
  <si>
    <t>Corrente</t>
  </si>
  <si>
    <t xml:space="preserve">  00-15</t>
  </si>
  <si>
    <t>&gt;300</t>
  </si>
  <si>
    <t xml:space="preserve"> 00-15</t>
  </si>
  <si>
    <t>Não Físico</t>
  </si>
  <si>
    <t>PA</t>
  </si>
  <si>
    <t>&gt; 10</t>
  </si>
  <si>
    <t>&gt; 60</t>
  </si>
  <si>
    <t xml:space="preserve"> 0 a 15</t>
  </si>
  <si>
    <t>SP Capital</t>
  </si>
  <si>
    <t>Sim</t>
  </si>
  <si>
    <t>Sem Data</t>
  </si>
  <si>
    <t>Demais Pedidos</t>
  </si>
  <si>
    <t>Vantive</t>
  </si>
  <si>
    <t>Não</t>
  </si>
  <si>
    <t>ATACADO</t>
  </si>
  <si>
    <t>AVENIDA PAULISTA 1374</t>
  </si>
  <si>
    <t>Negativo</t>
  </si>
  <si>
    <t>Vencida</t>
  </si>
  <si>
    <t>REDE PENDENTE</t>
  </si>
  <si>
    <t>0</t>
  </si>
  <si>
    <t>INSTALANDO</t>
  </si>
  <si>
    <t>11000</t>
  </si>
  <si>
    <t>ICOMON_JD</t>
  </si>
  <si>
    <t>Outros</t>
  </si>
  <si>
    <t>FORA DO PRAZO</t>
  </si>
  <si>
    <t>CORPORATE</t>
  </si>
  <si>
    <t>599334</t>
  </si>
  <si>
    <t>04752005</t>
  </si>
  <si>
    <t>DOCUMENTAÇÃO</t>
  </si>
  <si>
    <t>OUTROS (DETALHAR)</t>
  </si>
  <si>
    <t>SA</t>
  </si>
  <si>
    <t>RUA AMADOR BUENO 474</t>
  </si>
  <si>
    <t>TEL_CAPITAL</t>
  </si>
  <si>
    <t>614718</t>
  </si>
  <si>
    <t>01452001</t>
  </si>
  <si>
    <t>TELEFONICA INTERNACIONAL WHOLESALE SERVICES BRASIL LTDA-ADESA-LUIZ</t>
  </si>
  <si>
    <t>000000061471896</t>
  </si>
  <si>
    <t>PI</t>
  </si>
  <si>
    <t>AVENIDA FARIA LIMA,BRIG 1188 14° andar sala</t>
  </si>
  <si>
    <t>596959</t>
  </si>
  <si>
    <t>04068000</t>
  </si>
  <si>
    <t>000000059695990</t>
  </si>
  <si>
    <t>CLIENTE DESISTIU DO SERVIÇO</t>
  </si>
  <si>
    <t>MUDANÇA DE ENDEREÇO</t>
  </si>
  <si>
    <t>JB</t>
  </si>
  <si>
    <t>ALAMEDA QUINIMURAS 187</t>
  </si>
  <si>
    <t>ICOMON_CENTRO</t>
  </si>
  <si>
    <t>563903</t>
  </si>
  <si>
    <t>05548000</t>
  </si>
  <si>
    <t>000000056390394</t>
  </si>
  <si>
    <t>RUA JOAO MOREIRA SALLES 130 Bloco C, Sla Servidores Butanta km 16.5</t>
  </si>
  <si>
    <t>565017</t>
  </si>
  <si>
    <t>04757000</t>
  </si>
  <si>
    <t>INVIABILIDADE TÉCNICA</t>
  </si>
  <si>
    <t>JO</t>
  </si>
  <si>
    <t>RUA BENTO B DE ANDRADE FL 621</t>
  </si>
  <si>
    <t>1277042</t>
  </si>
  <si>
    <t>VONEX TELECOMUNICACOES LTDA</t>
  </si>
  <si>
    <t>07239238000113</t>
  </si>
  <si>
    <t>04261030</t>
  </si>
  <si>
    <t>IP INTERNET</t>
  </si>
  <si>
    <t>VONEX TELECOMUNICACOES LTDA/ ID SGA: 269629  / IP INERNET 2M/ RITA</t>
  </si>
  <si>
    <t>2 Mbps</t>
  </si>
  <si>
    <t>IP</t>
  </si>
  <si>
    <t>RUA POUSO ALEGRE 1</t>
  </si>
  <si>
    <t>1280658</t>
  </si>
  <si>
    <t>TELECOMUNICACOES BRASILEIRAS SA TELEBRAS</t>
  </si>
  <si>
    <t>00336701000287</t>
  </si>
  <si>
    <t>04121000</t>
  </si>
  <si>
    <t>Projeto DataPrev , MONITORA DADOS/ RITA</t>
  </si>
  <si>
    <t>VM</t>
  </si>
  <si>
    <t>RUA SANTA CRUZ 707</t>
  </si>
  <si>
    <t>1344189</t>
  </si>
  <si>
    <t>ORANGE BUSINESS SERVICES BRASIL LTDA.</t>
  </si>
  <si>
    <t>66624776000190</t>
  </si>
  <si>
    <t>05321010</t>
  </si>
  <si>
    <t>ORANGE BUSINESS SERVICES BRASIL LTDA/ ID SGA: 289680/ ip internet 200M/ RITA WANP01</t>
  </si>
  <si>
    <t>200 Mbps</t>
  </si>
  <si>
    <t>JG</t>
  </si>
  <si>
    <t>AVENIDA BILLINGS,ENG 2185</t>
  </si>
  <si>
    <t>VIVO_LAPA</t>
  </si>
  <si>
    <t>1150604</t>
  </si>
  <si>
    <t>03017020</t>
  </si>
  <si>
    <t>Projeto DataPrev - ID antigo: 827677- MARIANA WANP01</t>
  </si>
  <si>
    <t>Pend Cliente / Comercial</t>
  </si>
  <si>
    <t>Pendência Cliente / Comercial</t>
  </si>
  <si>
    <t>Pendência Comercial</t>
  </si>
  <si>
    <t>Pendência Coml</t>
  </si>
  <si>
    <t>PCC</t>
  </si>
  <si>
    <t>POV - PCC</t>
  </si>
  <si>
    <t>Monitora Dados em PCC</t>
  </si>
  <si>
    <t>BR</t>
  </si>
  <si>
    <t>RUA MANUEL VITORINO,DR 343</t>
  </si>
  <si>
    <t>1153248</t>
  </si>
  <si>
    <t>04378400</t>
  </si>
  <si>
    <t>Projeto DataPrev - ID antigo: 768333 (YASMIN WANP01)</t>
  </si>
  <si>
    <t>Aprovado</t>
  </si>
  <si>
    <t>AM</t>
  </si>
  <si>
    <t>AVENIDA CATARINA,STA 2211</t>
  </si>
  <si>
    <t>1485767</t>
  </si>
  <si>
    <t>ADVANTA SISTEMAS DE TELECOMUNICAÇÕES E SERVIÇOS DE INFORMÁTICA LTDA.</t>
  </si>
  <si>
    <t>03232670000121</t>
  </si>
  <si>
    <t>04939040</t>
  </si>
  <si>
    <t>ADVANTA - PROJETO FASE 2 - ADESÃO - MILLER WANP01</t>
  </si>
  <si>
    <t>70 Mbps</t>
  </si>
  <si>
    <t xml:space="preserve">  31-45</t>
  </si>
  <si>
    <t>7 - Acima de 10 dias</t>
  </si>
  <si>
    <t>JN</t>
  </si>
  <si>
    <t xml:space="preserve"> 16 a 45</t>
  </si>
  <si>
    <t>RUA RIBAS DO RIO PARDO 2</t>
  </si>
  <si>
    <t>1485774</t>
  </si>
  <si>
    <t>05858000</t>
  </si>
  <si>
    <t>DV</t>
  </si>
  <si>
    <t>ESTRADA DE ITAPECERICA 5650</t>
  </si>
  <si>
    <t>1512285</t>
  </si>
  <si>
    <t>ECOPORTO SANTOS S.A.</t>
  </si>
  <si>
    <t>02390435000115</t>
  </si>
  <si>
    <t>Santos</t>
  </si>
  <si>
    <t>11010270</t>
  </si>
  <si>
    <t>PJ</t>
  </si>
  <si>
    <t>Alteração Normal</t>
  </si>
  <si>
    <t>ECOPORTO SANTOS S.A - EVERTON SOARES</t>
  </si>
  <si>
    <t>Atrasado/Propenso GP</t>
  </si>
  <si>
    <t>1005236</t>
  </si>
  <si>
    <t>PT</t>
  </si>
  <si>
    <t>ISE</t>
  </si>
  <si>
    <t>AVENIDA ANTONIO ALVES FREIRE,ENG 0 + AR 1</t>
  </si>
  <si>
    <t>11592</t>
  </si>
  <si>
    <t>TEL_LITORAL</t>
  </si>
  <si>
    <t>1512283</t>
  </si>
  <si>
    <t>10 Mbps</t>
  </si>
  <si>
    <t>1005230</t>
  </si>
  <si>
    <t>1512434</t>
  </si>
  <si>
    <t>DIA BRASIL SOCIEDADE LIMITADA</t>
  </si>
  <si>
    <t>03476811000151</t>
  </si>
  <si>
    <t>Mauá</t>
  </si>
  <si>
    <t>09341550</t>
  </si>
  <si>
    <t>992256</t>
  </si>
  <si>
    <t>1312579</t>
  </si>
  <si>
    <t>JI</t>
  </si>
  <si>
    <t>VUST</t>
  </si>
  <si>
    <t>AVENIDA MAUA,BR 5294</t>
  </si>
  <si>
    <t>11370</t>
  </si>
  <si>
    <t>ICOMON_AT</t>
  </si>
  <si>
    <t>1512433</t>
  </si>
  <si>
    <t>4 Mbps</t>
  </si>
  <si>
    <t>1312503</t>
  </si>
  <si>
    <t>1523537</t>
  </si>
  <si>
    <t>CERPO-CENTRO DE RECUPERACAO DE PATOLOGIAS OCULARES LTDA</t>
  </si>
  <si>
    <t>52945193000157</t>
  </si>
  <si>
    <t>Diadema</t>
  </si>
  <si>
    <t>09910760</t>
  </si>
  <si>
    <t>1135791 CERPO-CENTRO DE RECUPERACAO DE PATOLOGIAS OCULARES LTDA MELHORIA DE REDE 991994  ROBERT</t>
  </si>
  <si>
    <t>Miscelânea</t>
  </si>
  <si>
    <t>1319100</t>
  </si>
  <si>
    <t>Melhoria</t>
  </si>
  <si>
    <t>DD</t>
  </si>
  <si>
    <t>TOP</t>
  </si>
  <si>
    <t>RUA CARMINE FLAUTO 123 26 Esquina com a Av. Manoel da Nobrega</t>
  </si>
  <si>
    <t>11185</t>
  </si>
  <si>
    <t>ICOMON_ABCD</t>
  </si>
  <si>
    <t>1523545</t>
  </si>
  <si>
    <t>MOHAMMAD EL YOUSSEF</t>
  </si>
  <si>
    <t>29688369000110</t>
  </si>
  <si>
    <t>01014000</t>
  </si>
  <si>
    <t>MOHAMMAD EL YOUSSEF - MAIS INFO 992349 - JULIANA D</t>
  </si>
  <si>
    <t>1369564</t>
  </si>
  <si>
    <t>BC</t>
  </si>
  <si>
    <t>PME</t>
  </si>
  <si>
    <t>RUA BOA VISTA 116 12 ANDAR</t>
  </si>
  <si>
    <t>ONE+PME</t>
  </si>
  <si>
    <t>1528446</t>
  </si>
  <si>
    <t>PRODATA MOBILITY BRASIL S.A.</t>
  </si>
  <si>
    <t>05535694000185</t>
  </si>
  <si>
    <t>04046100</t>
  </si>
  <si>
    <t>1140802 PRODATA MOBILITY BRASIL S.A. MELHORIA DE REDE 1053926  ROBERTA V</t>
  </si>
  <si>
    <t>1092854</t>
  </si>
  <si>
    <t>AVENIDA JABAQUARA 766</t>
  </si>
  <si>
    <t>1534680</t>
  </si>
  <si>
    <t>SENDAS DISTRIBUIDORA S/A</t>
  </si>
  <si>
    <t>06057223000171</t>
  </si>
  <si>
    <t>04801000</t>
  </si>
  <si>
    <t>SENDAS DISTRIBUIDORA S/A/B2B 1094128/Nelly</t>
  </si>
  <si>
    <t>1101964</t>
  </si>
  <si>
    <t>CT</t>
  </si>
  <si>
    <t>AVENIDA TEOTONIO VILELA,SEN 2926 Assaí Cidade Dutra</t>
  </si>
  <si>
    <t>Futuro</t>
  </si>
  <si>
    <t>1548326</t>
  </si>
  <si>
    <t>PERTO S/A PERIFÉRICOS PARA AUTOMAÇÃO</t>
  </si>
  <si>
    <t>92080035000104</t>
  </si>
  <si>
    <t>05422011</t>
  </si>
  <si>
    <t>PERTO S/A PERIFERICOS PARA AUTOMOÇÃO/MELHORIA DE REDE/B2B 1168021/NELLY</t>
  </si>
  <si>
    <t>3 Mbps</t>
  </si>
  <si>
    <t>1327049</t>
  </si>
  <si>
    <t>JD</t>
  </si>
  <si>
    <t>RUA PINHEIROS 623</t>
  </si>
  <si>
    <t>1553245</t>
  </si>
  <si>
    <t>CAIXA ECONOMICA FEDERAL</t>
  </si>
  <si>
    <t>00360305000104</t>
  </si>
  <si>
    <t>01139002</t>
  </si>
  <si>
    <t>CAIXA ECONOMICA FEDERAL/MELHORIA DE REDE/PROT B2B 1196224/WILMA</t>
  </si>
  <si>
    <t>1 Mbps</t>
  </si>
  <si>
    <t>Projeto CEF</t>
  </si>
  <si>
    <t>1136105</t>
  </si>
  <si>
    <t>AB</t>
  </si>
  <si>
    <t>Governo</t>
  </si>
  <si>
    <t>AVENIDA SAO VICENTE,MARQ 2154</t>
  </si>
  <si>
    <t>Rede 2</t>
  </si>
  <si>
    <t>1553246</t>
  </si>
  <si>
    <t>1136130</t>
  </si>
  <si>
    <t>1553473</t>
  </si>
  <si>
    <t>1553472</t>
  </si>
  <si>
    <t>BANCO SANTANDER (BRASIL) S.A</t>
  </si>
  <si>
    <t>90400888000142</t>
  </si>
  <si>
    <t>04571936</t>
  </si>
  <si>
    <t>SANTANDER / MELHORI DE REDE / B2B 1200428 / Luciana</t>
  </si>
  <si>
    <t>VENCE PRAZO FUTURO</t>
  </si>
  <si>
    <t>Vence futuro</t>
  </si>
  <si>
    <t>3-Futuro</t>
  </si>
  <si>
    <t>Santander</t>
  </si>
  <si>
    <t>1388731</t>
  </si>
  <si>
    <t>BE</t>
  </si>
  <si>
    <t>Finanças</t>
  </si>
  <si>
    <t>AVENIDA LUIZ CARLOS BERRINI,ENG 1376</t>
  </si>
  <si>
    <t>1553474</t>
  </si>
  <si>
    <t>Principal em orçamento</t>
  </si>
  <si>
    <t>CS18-1905BR/K9</t>
  </si>
  <si>
    <t>1388749</t>
  </si>
  <si>
    <t>1555905</t>
  </si>
  <si>
    <t>ITAU UNIBANCO S.A.</t>
  </si>
  <si>
    <t>60701190000104</t>
  </si>
  <si>
    <t>03180002</t>
  </si>
  <si>
    <t>ITAU  / MELHORIA DE REDE / B2B 1213308 / Luciana</t>
  </si>
  <si>
    <t>Projeto Itaú</t>
  </si>
  <si>
    <t>1246089</t>
  </si>
  <si>
    <t>VP</t>
  </si>
  <si>
    <t>RUA FERNANDO FALCAO 1250</t>
  </si>
  <si>
    <t>OUTROS</t>
  </si>
  <si>
    <t>1556666</t>
  </si>
  <si>
    <t>KANGU TRANSPORTES LTDA</t>
  </si>
  <si>
    <t>30227267000187</t>
  </si>
  <si>
    <t>01205000</t>
  </si>
  <si>
    <t>KANGU TRANSPORTES / MELHORIA DE REDE / B2B 1221485 / Luciana</t>
  </si>
  <si>
    <t>1432049</t>
  </si>
  <si>
    <t>SI</t>
  </si>
  <si>
    <t>AVENIDA RIO BRANCO 317 LOJA 321</t>
  </si>
  <si>
    <t>1556841</t>
  </si>
  <si>
    <t>09980160</t>
  </si>
  <si>
    <t>SANTANDER - MELHORIA B2B 1221648 - Felipe L</t>
  </si>
  <si>
    <t>1390315</t>
  </si>
  <si>
    <t>AVENIDA ALVARES CABRAL 1210</t>
  </si>
  <si>
    <t>1556840</t>
  </si>
  <si>
    <t>1389563</t>
  </si>
  <si>
    <t>1556667</t>
  </si>
  <si>
    <t>1432050</t>
  </si>
  <si>
    <t>1562510</t>
  </si>
  <si>
    <t>BOX OFFICE SOLUCOES EM MOBILIDADE S/A</t>
  </si>
  <si>
    <t>31333999000114</t>
  </si>
  <si>
    <t>02022011</t>
  </si>
  <si>
    <t>BOX OFFICE / MELHORIA DE REDE / B2B 1255848 / Luciana</t>
  </si>
  <si>
    <t>1392739</t>
  </si>
  <si>
    <t>ST</t>
  </si>
  <si>
    <t>AVENIDA BRAZ LEME 3029</t>
  </si>
  <si>
    <t>ICOMON_LESTE</t>
  </si>
  <si>
    <t>1562819</t>
  </si>
  <si>
    <t>03-00501/22</t>
  </si>
  <si>
    <t>BANCO BRADESCO SA</t>
  </si>
  <si>
    <t>60746948000112</t>
  </si>
  <si>
    <t>04222000</t>
  </si>
  <si>
    <t>BANCO BRADESCO - MELHORIA - B2B 1257762 - ALEXANDRE P</t>
  </si>
  <si>
    <t>1125225</t>
  </si>
  <si>
    <t>AVENIDA AURIVERDE 607 ID ÚNICO-2173</t>
  </si>
  <si>
    <t>Positivo</t>
  </si>
  <si>
    <t>1562750</t>
  </si>
  <si>
    <t>01503001</t>
  </si>
  <si>
    <t>SANTANDER - MELHORIA - B2B 1257734 - ALEXANDRE P</t>
  </si>
  <si>
    <t>5 Mbps</t>
  </si>
  <si>
    <t>1367661</t>
  </si>
  <si>
    <t>LI</t>
  </si>
  <si>
    <t>AVENIDA LIBERDADE 937 937 947</t>
  </si>
  <si>
    <t>1564662</t>
  </si>
  <si>
    <t>MAHLE METAL LEVE S.A.</t>
  </si>
  <si>
    <t>60476884000187</t>
  </si>
  <si>
    <t>São Bernardo do Campo</t>
  </si>
  <si>
    <t>09660000</t>
  </si>
  <si>
    <t>MAHLE METAL LEVE SA - MELHORIA - B2B 1266439- RUBIA F</t>
  </si>
  <si>
    <t>1563977</t>
  </si>
  <si>
    <t>AVENIDA TRINTA E UM DE MARCO 2000</t>
  </si>
  <si>
    <t>11548</t>
  </si>
  <si>
    <t>1564660</t>
  </si>
  <si>
    <t>50 Mbps</t>
  </si>
  <si>
    <t>1563976</t>
  </si>
  <si>
    <t>1567211</t>
  </si>
  <si>
    <t>1567210</t>
  </si>
  <si>
    <t>05425030</t>
  </si>
  <si>
    <t>1284408</t>
  </si>
  <si>
    <t>1092694</t>
  </si>
  <si>
    <t>RUA CAPRI 145</t>
  </si>
  <si>
    <t>1568455</t>
  </si>
  <si>
    <t>01232910</t>
  </si>
  <si>
    <t>BANCO SANTANDER (BRASIL) S.A - MELHORIA - B2B 1291204- RUBIA F</t>
  </si>
  <si>
    <t>1380706</t>
  </si>
  <si>
    <t>PL</t>
  </si>
  <si>
    <t>RUA BROTERO,CONS 1486</t>
  </si>
  <si>
    <t>1568457</t>
  </si>
  <si>
    <t>1380707</t>
  </si>
  <si>
    <t>1569662</t>
  </si>
  <si>
    <t>BR MOBILIDADE BAIXADA SANTISTA SPE S.A</t>
  </si>
  <si>
    <t>21659864000190</t>
  </si>
  <si>
    <t>São Vicente</t>
  </si>
  <si>
    <t>11347000</t>
  </si>
  <si>
    <t>BR MOBILIDADE BAIXADA SANTISTA - MELHORIA -B2B 1295126 - RUBIA F</t>
  </si>
  <si>
    <t>1562618</t>
  </si>
  <si>
    <t>PD</t>
  </si>
  <si>
    <t>AVENIDA ULISSES GUIMARAES,DEP 460</t>
  </si>
  <si>
    <t>11577</t>
  </si>
  <si>
    <t>1569222</t>
  </si>
  <si>
    <t>04753060</t>
  </si>
  <si>
    <t>PERTO S/A - MELHORIA - B2B 1291288 - ALEXANDRE P</t>
  </si>
  <si>
    <t>1327077</t>
  </si>
  <si>
    <t>AVENIDA JOSE MARIA,PE 58</t>
  </si>
  <si>
    <t>1569803</t>
  </si>
  <si>
    <t>01426003</t>
  </si>
  <si>
    <t>PERTO S/A - MELHORIA - B2B 1295158 - ALEXANDRE P</t>
  </si>
  <si>
    <t>1440006</t>
  </si>
  <si>
    <t>RUA OSCAR FREIRE 1237</t>
  </si>
  <si>
    <t>1571196</t>
  </si>
  <si>
    <t>01226011</t>
  </si>
  <si>
    <t>ITAU - MELHORIA - B2B 1298417 - ALEXANDRE P</t>
  </si>
  <si>
    <t>1246009</t>
  </si>
  <si>
    <t>RUA PALMEIRAS 455</t>
  </si>
  <si>
    <t>1571623</t>
  </si>
  <si>
    <t>05508030</t>
  </si>
  <si>
    <t>SANTANDER - MELHORIA - B2B 1300785 - ALEXANDRE P</t>
  </si>
  <si>
    <t>1166042</t>
  </si>
  <si>
    <t>AVENIDA MELLO MORAES,PROF 2373</t>
  </si>
  <si>
    <t>1572416</t>
  </si>
  <si>
    <t>EMBU TUBOS IND.COM.E BENEF.DE PROD.SIDERURGICOS LTDA</t>
  </si>
  <si>
    <t>72876253000134</t>
  </si>
  <si>
    <t>05136040</t>
  </si>
  <si>
    <t>EMBU TUBOS - MELHORIA - B2B 1305513 - ALEXANDRE P</t>
  </si>
  <si>
    <t>822785</t>
  </si>
  <si>
    <t>AG</t>
  </si>
  <si>
    <t>Vivo One</t>
  </si>
  <si>
    <t>RUA JAIR AFONSO INACIO 822</t>
  </si>
  <si>
    <t>1575015</t>
  </si>
  <si>
    <t>03105000</t>
  </si>
  <si>
    <t>TELXIUS - MELHORIA - B2B 1319931 - ALEXANDRE P</t>
  </si>
  <si>
    <t>1215851</t>
  </si>
  <si>
    <t>AVENIDA ESTADO 5533 7o andar</t>
  </si>
  <si>
    <t>1575500</t>
  </si>
  <si>
    <t>ORGANIZACAO FARMACEUTICA NAKANO LTDA</t>
  </si>
  <si>
    <t>03123210000165</t>
  </si>
  <si>
    <t>02721200</t>
  </si>
  <si>
    <t>NAKANO - MELHORIA - B2B 1321113 - ALEXANDRE P</t>
  </si>
  <si>
    <t>1488025</t>
  </si>
  <si>
    <t>IR</t>
  </si>
  <si>
    <t>AVENIDA EMILIO CARLOS,DEP 3061</t>
  </si>
  <si>
    <t>1575498</t>
  </si>
  <si>
    <t>1487704</t>
  </si>
  <si>
    <t>1575656</t>
  </si>
  <si>
    <t>1575655</t>
  </si>
  <si>
    <t>RIUMA MINERACAO LTDA</t>
  </si>
  <si>
    <t>49273071000157</t>
  </si>
  <si>
    <t>04039032</t>
  </si>
  <si>
    <t>RIUMA MINERACAO / Simulação: 2427669 / sfa 2505133 / #motordecredito / JOSE.</t>
  </si>
  <si>
    <t>60 Mbps</t>
  </si>
  <si>
    <t>1419152</t>
  </si>
  <si>
    <t>RUA PEDRO DE TOLEDO 983</t>
  </si>
  <si>
    <t>1575658</t>
  </si>
  <si>
    <t>RIUMA MINERACAO / Simulação: 2427669 / sfa 2505133 / SMART / #motordecredito / JOSE.</t>
  </si>
  <si>
    <t>IP-60M 2X10/100MBPS</t>
  </si>
  <si>
    <t>1576105</t>
  </si>
  <si>
    <t>TECHSEAL VEDACOES TECNICAS LTDA</t>
  </si>
  <si>
    <t>50908433000118</t>
  </si>
  <si>
    <t>Ferraz de Vasconcelos</t>
  </si>
  <si>
    <t>08540200</t>
  </si>
  <si>
    <t>TECHSEAL VEDACOES TECNICAS- B2B 1325935  -MELHORIA-RUBIA F</t>
  </si>
  <si>
    <t>972539</t>
  </si>
  <si>
    <t>FV</t>
  </si>
  <si>
    <t>RUA JOAO,S 600</t>
  </si>
  <si>
    <t>11220</t>
  </si>
  <si>
    <t>1577688</t>
  </si>
  <si>
    <t>CONCEITO COMUNICACAO &amp; MARKETING LTDA</t>
  </si>
  <si>
    <t>00629009000166</t>
  </si>
  <si>
    <t>04041050</t>
  </si>
  <si>
    <t>CONCEITO - MELHORIA - B2B 1332016 - ALEXANDRE P</t>
  </si>
  <si>
    <t>214154</t>
  </si>
  <si>
    <t>AVENIDA ONZE DE JUNHO 165</t>
  </si>
  <si>
    <t>1578589</t>
  </si>
  <si>
    <t>CONSULADO-GERAL DA ESPANHA EM SAO PAULO</t>
  </si>
  <si>
    <t>05468734000113</t>
  </si>
  <si>
    <t>04534011</t>
  </si>
  <si>
    <t>CONSULADO GERAL DA ESPANHA EM SAO PAULO-B2B 1336099 -MELHORIA -RUBIA F</t>
  </si>
  <si>
    <t>562222</t>
  </si>
  <si>
    <t>HM</t>
  </si>
  <si>
    <t>RUA JOAQUIM FLORIANO 413 4º ANDAR</t>
  </si>
  <si>
    <t>1580708</t>
  </si>
  <si>
    <t>03-00512/22</t>
  </si>
  <si>
    <t>02995000</t>
  </si>
  <si>
    <t>BANCO BRADESCO SA- B2B 1345508 -MELHORIA-RUBIA F</t>
  </si>
  <si>
    <t>1450295</t>
  </si>
  <si>
    <t>JR</t>
  </si>
  <si>
    <t>RUA FRIEDRICH VON VOITH 825</t>
  </si>
  <si>
    <t>1581202</t>
  </si>
  <si>
    <t>CCQM - COMERCIAL CATARINENSE QUIMICA E METAIS LTDA</t>
  </si>
  <si>
    <t>07202699000111</t>
  </si>
  <si>
    <t>04795100</t>
  </si>
  <si>
    <t>CCQM - MELHORIA - B2B 1355937 - ALEXANDRE P</t>
  </si>
  <si>
    <t>100 Mbps</t>
  </si>
  <si>
    <t>1573767</t>
  </si>
  <si>
    <t>AVENIDA NACOES UNIDAS 14401 SALA 2803</t>
  </si>
  <si>
    <t>Shopping Parque da Cidade</t>
  </si>
  <si>
    <t>1584747</t>
  </si>
  <si>
    <t>1584746</t>
  </si>
  <si>
    <t>ENPROPLAN ENGENHARIA, PROJETO E PLANEJAMENTO LTDA</t>
  </si>
  <si>
    <t>49940539000110</t>
  </si>
  <si>
    <t>01004010</t>
  </si>
  <si>
    <t>1267241</t>
  </si>
  <si>
    <t>RUA QUINTINO BOCAIUVA 161 5 ANDAR</t>
  </si>
  <si>
    <t>1584748</t>
  </si>
  <si>
    <t>1267205</t>
  </si>
  <si>
    <t>1586009</t>
  </si>
  <si>
    <t>CAIXA ECONOMICA FEDERAL-B2B 1382518 -MELHORIA-RUBIA F</t>
  </si>
  <si>
    <t>1238839</t>
  </si>
  <si>
    <t>AVENIDA SAO VICENTE,MARQ 2154 Local:  3744 - SAA PAB CET MARQUES DE SA</t>
  </si>
  <si>
    <t>1585781</t>
  </si>
  <si>
    <t>BAZAR INDIA COMERCIO E REPRESENTACAO LTDA</t>
  </si>
  <si>
    <t>04125792000181</t>
  </si>
  <si>
    <t>03002000</t>
  </si>
  <si>
    <t>BAZAR - MELHORIA - B2B 1382112 - ALEXANDRE P</t>
  </si>
  <si>
    <t>1486293</t>
  </si>
  <si>
    <t>AVENIDA RANGEL PESTANA 1988 4ª AN SL 42</t>
  </si>
  <si>
    <t>1589293</t>
  </si>
  <si>
    <t>CLUBE HIPICO DE SANTO AMARO</t>
  </si>
  <si>
    <t>49086291000171</t>
  </si>
  <si>
    <t>04726010</t>
  </si>
  <si>
    <t>CHSM - MELHORIA - B2B 1398182 - ALEXANDRE P</t>
  </si>
  <si>
    <t>1237409</t>
  </si>
  <si>
    <t>RUA TAUNAY,VISC 508</t>
  </si>
  <si>
    <t>1589294</t>
  </si>
  <si>
    <t>1238303</t>
  </si>
  <si>
    <t>1590494</t>
  </si>
  <si>
    <t>BTM SERVICE INDUSTRIA E COMERCIO LTDA</t>
  </si>
  <si>
    <t>05460425000105</t>
  </si>
  <si>
    <t>Guarulhos</t>
  </si>
  <si>
    <t>07232090</t>
  </si>
  <si>
    <t>BTM - MELHORIA - B2B 1409695 - ALEXANDRE P</t>
  </si>
  <si>
    <t>1445296</t>
  </si>
  <si>
    <t>CC</t>
  </si>
  <si>
    <t>RUA INDIAPORA 249</t>
  </si>
  <si>
    <t>11892</t>
  </si>
  <si>
    <t>1590496</t>
  </si>
  <si>
    <t>1445297</t>
  </si>
  <si>
    <t>1590916</t>
  </si>
  <si>
    <t>TECNOLOGIA BANCARIA S.A.</t>
  </si>
  <si>
    <t>51427102000129</t>
  </si>
  <si>
    <t>01533000</t>
  </si>
  <si>
    <t>TECNOLOGIA BANCARIA S.A.-B2B 1410981 -MELHORIA-RUBIA F</t>
  </si>
  <si>
    <t>1520170</t>
  </si>
  <si>
    <t>RUA APENINOS 346</t>
  </si>
  <si>
    <t>1590825</t>
  </si>
  <si>
    <t>BANCO DO BRASIL SA</t>
  </si>
  <si>
    <t>00000000000191</t>
  </si>
  <si>
    <t>BANCO DO BRASIL SA-B2B 1411019 -MELHORIA-RUBIA F</t>
  </si>
  <si>
    <t>1355796</t>
  </si>
  <si>
    <t>1592435</t>
  </si>
  <si>
    <t>01301909</t>
  </si>
  <si>
    <t>BANCO SANTANDER - MELHORIA - B2B 1424555 - ALEXANDRE O</t>
  </si>
  <si>
    <t>1379255</t>
  </si>
  <si>
    <t>CO</t>
  </si>
  <si>
    <t>RUA CONSOLACAO 2411</t>
  </si>
  <si>
    <t>1592434</t>
  </si>
  <si>
    <t>1379168</t>
  </si>
  <si>
    <t>1594664</t>
  </si>
  <si>
    <t>MARISA LOJAS S.A.</t>
  </si>
  <si>
    <t>61189288000189</t>
  </si>
  <si>
    <t>03949012</t>
  </si>
  <si>
    <t>MARISA - MELHORIA - B2B 1410984 - ALEXANDRE P</t>
  </si>
  <si>
    <t>1471971</t>
  </si>
  <si>
    <t>SS</t>
  </si>
  <si>
    <t>AVENIDA MATEO BEI 2683</t>
  </si>
  <si>
    <t>1594146</t>
  </si>
  <si>
    <t>TRIBUNAL REGIONAL ELEITORAL DE SAO PAULO</t>
  </si>
  <si>
    <t>06302492000156</t>
  </si>
  <si>
    <t>Juquiá</t>
  </si>
  <si>
    <t>11800000</t>
  </si>
  <si>
    <t>TRESP - MELHORIA - B2B 1433387 - ALEXANDRE P</t>
  </si>
  <si>
    <t>Falta RFB</t>
  </si>
  <si>
    <t>Em Análise</t>
  </si>
  <si>
    <t>Ativação Comercial</t>
  </si>
  <si>
    <t>POV - F. RFB</t>
  </si>
  <si>
    <t>RFS DPZ</t>
  </si>
  <si>
    <t>RFS  DPZ</t>
  </si>
  <si>
    <t>113280159414699</t>
  </si>
  <si>
    <t>Entregue</t>
  </si>
  <si>
    <t>1447093</t>
  </si>
  <si>
    <t>RFS</t>
  </si>
  <si>
    <t xml:space="preserve"> 0 a 2</t>
  </si>
  <si>
    <t>RUA MARTINS COELHO 439 +ZE 223</t>
  </si>
  <si>
    <t>INSTALADO</t>
  </si>
  <si>
    <t>11328</t>
  </si>
  <si>
    <t>1594047</t>
  </si>
  <si>
    <t>Mongaguá</t>
  </si>
  <si>
    <t>11730000</t>
  </si>
  <si>
    <t>TRESP - MELHORIA - B2B 1433313 - ALEXANDRE P</t>
  </si>
  <si>
    <t>1447457</t>
  </si>
  <si>
    <t>AVENIDA MARINA 742</t>
  </si>
  <si>
    <t>11386</t>
  </si>
  <si>
    <t>1594079</t>
  </si>
  <si>
    <t>07042040</t>
  </si>
  <si>
    <t>TRESP - MELHORIA - B2B 1433337 - ALEXANDRE P</t>
  </si>
  <si>
    <t>1447437</t>
  </si>
  <si>
    <t>PG</t>
  </si>
  <si>
    <t>RUA CAMILO OLIVETTI,ENG 0 mesmo pavimento do Extra Hipermercados</t>
  </si>
  <si>
    <t>1595164</t>
  </si>
  <si>
    <t>GLOBAL SOLUTIONS LTDA</t>
  </si>
  <si>
    <t>05126571000190</t>
  </si>
  <si>
    <t>01213002</t>
  </si>
  <si>
    <t>GLOBAL - MELHORIA - B2B 1412973 - ALEXANDRE P</t>
  </si>
  <si>
    <t>1194319</t>
  </si>
  <si>
    <t>RUA OSORIO,GAL 532</t>
  </si>
  <si>
    <t>1595165</t>
  </si>
  <si>
    <t>1194321</t>
  </si>
  <si>
    <t>1594801</t>
  </si>
  <si>
    <t>CINEMARK BRASIL S.A.</t>
  </si>
  <si>
    <t>00779721000141</t>
  </si>
  <si>
    <t>02089900</t>
  </si>
  <si>
    <t>CINEMARK - MELHORIA - B2B 1436744 - ALEXANDRE P</t>
  </si>
  <si>
    <t>1117409</t>
  </si>
  <si>
    <t>CA</t>
  </si>
  <si>
    <t>TRAVESSA CASALBUONO 120 Lj. 503</t>
  </si>
  <si>
    <t>Shopping Center Norte</t>
  </si>
  <si>
    <t>1595415</t>
  </si>
  <si>
    <t>03155000</t>
  </si>
  <si>
    <t>PERTO - MELHORIA - B2B 1414544 - ALEXANDRE P</t>
  </si>
  <si>
    <t>1357218</t>
  </si>
  <si>
    <t>AVENIDA LUIZ I ANHAIA MELLO,PROF 1359</t>
  </si>
  <si>
    <t>1595612</t>
  </si>
  <si>
    <t>01031001</t>
  </si>
  <si>
    <t>CAIXA ECONOMICA FEDERA- B2B 1412481 -MELHORIA-RUBIA F</t>
  </si>
  <si>
    <t>1135153</t>
  </si>
  <si>
    <t>AN</t>
  </si>
  <si>
    <t>AVENIDA PRESTES MAIA 733  22º andar - lado ímpar</t>
  </si>
  <si>
    <t>1595611</t>
  </si>
  <si>
    <t>1135152</t>
  </si>
  <si>
    <t>1595414</t>
  </si>
  <si>
    <t>1357197</t>
  </si>
  <si>
    <t>1595919</t>
  </si>
  <si>
    <t>PERTO S/A PERIFERICOS PARA AUTOMOÇÃO-B2B 1414656 -MELHORIA-RUBIA F</t>
  </si>
  <si>
    <t>1357217</t>
  </si>
  <si>
    <t>1596026</t>
  </si>
  <si>
    <t>03-00518/22</t>
  </si>
  <si>
    <t>01008010</t>
  </si>
  <si>
    <t>BRADESCO - MELHORIA - B2B 1415773 - ALEXANDRE P</t>
  </si>
  <si>
    <t>1275509</t>
  </si>
  <si>
    <t>RUA MIGUEL COUTO,DR 58 1 subsolo</t>
  </si>
  <si>
    <t>1595918</t>
  </si>
  <si>
    <t>1357195</t>
  </si>
  <si>
    <t>1596177</t>
  </si>
  <si>
    <t>03-00519/22</t>
  </si>
  <si>
    <t>03453000</t>
  </si>
  <si>
    <t>BRADESCO -B2B 1415770 -MELHORIA-RUBIA F</t>
  </si>
  <si>
    <t>713499</t>
  </si>
  <si>
    <t>RR</t>
  </si>
  <si>
    <t>AVENIDA RIO DAS PEDRAS             555 ID ÚNICO-34650</t>
  </si>
  <si>
    <t>1597371</t>
  </si>
  <si>
    <t>CSU CARDSYSTEM S/A</t>
  </si>
  <si>
    <t>01896779000138</t>
  </si>
  <si>
    <t>02452060</t>
  </si>
  <si>
    <t>CSU CARDSYSTEM S/A-B2B 1427475 -MELHORIA DE REDE-RUBIA F</t>
  </si>
  <si>
    <t>974093</t>
  </si>
  <si>
    <t>RUA ANGELICA,SOR 269</t>
  </si>
  <si>
    <t>1598105</t>
  </si>
  <si>
    <t>03-00520/22</t>
  </si>
  <si>
    <t>05181200</t>
  </si>
  <si>
    <t>BRADESCO-B2B 1362302 -MELHORIA-RUBIA F</t>
  </si>
  <si>
    <t>1194585</t>
  </si>
  <si>
    <t>RUA TURVANIA 252</t>
  </si>
  <si>
    <t>1598867</t>
  </si>
  <si>
    <t>11010000</t>
  </si>
  <si>
    <t>BANCO SANTANDER-B2B 1433333-MELHORIA-RUBIA F</t>
  </si>
  <si>
    <t>1360524</t>
  </si>
  <si>
    <t>PRACA MAUA,VISC 20</t>
  </si>
  <si>
    <t>1598877</t>
  </si>
  <si>
    <t>ITAU - MELHORIA - B2B 1433818 - ALEXANDRE P</t>
  </si>
  <si>
    <t>708646</t>
  </si>
  <si>
    <t>AVENIDA ESTADO 5533 7º ANDAR SETOR A</t>
  </si>
  <si>
    <t>1598873</t>
  </si>
  <si>
    <t>MAKRO ATACADISTA SOCIEDADE ANONIMA</t>
  </si>
  <si>
    <t>47427653000115</t>
  </si>
  <si>
    <t>11085202</t>
  </si>
  <si>
    <t>MAKRO ATACADISTA S/A-B2B 1433355 -MELHORIA-RUBIA F</t>
  </si>
  <si>
    <t>1452198</t>
  </si>
  <si>
    <t>AVENIDA FATIMA,N S 1440</t>
  </si>
  <si>
    <t>1598868</t>
  </si>
  <si>
    <t>1360589</t>
  </si>
  <si>
    <t>1598876</t>
  </si>
  <si>
    <t>708645</t>
  </si>
  <si>
    <t>1599328</t>
  </si>
  <si>
    <t>1599327</t>
  </si>
  <si>
    <t>03-OO522/22</t>
  </si>
  <si>
    <t>BRADESCO- B2B 1445425 -MELLHORIA-RUBIA F</t>
  </si>
  <si>
    <t>CHASSI MODULAR BRANCH SECURITY</t>
  </si>
  <si>
    <t>731289</t>
  </si>
  <si>
    <t>1599377</t>
  </si>
  <si>
    <t>BANCO BRADESCARD S.A.</t>
  </si>
  <si>
    <t>04184779000101</t>
  </si>
  <si>
    <t>BRADESCO- B2B 1444667 -MELHORIA-RUBIA F</t>
  </si>
  <si>
    <t>1078545</t>
  </si>
  <si>
    <t>1599385</t>
  </si>
  <si>
    <t>COOP - COOPERATIVA DE CONSUMO</t>
  </si>
  <si>
    <t>57508426000178</t>
  </si>
  <si>
    <t>Santo André</t>
  </si>
  <si>
    <t>09080901</t>
  </si>
  <si>
    <t>COOP - MELHORIA - B2B 1434100 - ALEXANDRE P</t>
  </si>
  <si>
    <t>1254358</t>
  </si>
  <si>
    <t>CP</t>
  </si>
  <si>
    <t>AVENIDA INDUSTRIAL 2001</t>
  </si>
  <si>
    <t>11633</t>
  </si>
  <si>
    <t>1599386</t>
  </si>
  <si>
    <t>1254392</t>
  </si>
  <si>
    <t>1599627</t>
  </si>
  <si>
    <t>C. S. F. AUTOMOVEIS LTDA</t>
  </si>
  <si>
    <t>00154469000185</t>
  </si>
  <si>
    <t>Mogi das Cruzes</t>
  </si>
  <si>
    <t>08710500</t>
  </si>
  <si>
    <t>C. S. F. AUTOMOVEIS LTDA- B2B 1434059 -MELHORIA-RUBIA F</t>
  </si>
  <si>
    <t>1240122</t>
  </si>
  <si>
    <t>AVENIDA FERNANDO P FRANCO,VOL 1269</t>
  </si>
  <si>
    <t>11381</t>
  </si>
  <si>
    <t>1599626</t>
  </si>
  <si>
    <t>1240062</t>
  </si>
  <si>
    <t>1600244</t>
  </si>
  <si>
    <t>04661300</t>
  </si>
  <si>
    <t>SANTANDER-B2B 1436002 -MELHORIA-RUBIA F</t>
  </si>
  <si>
    <t>1156872</t>
  </si>
  <si>
    <t>CM</t>
  </si>
  <si>
    <t>AVENIDA INTERLAGOS 3501</t>
  </si>
  <si>
    <t>1600463</t>
  </si>
  <si>
    <t>SUDESTE MANUTENCAO E CONSERVACAO LTDA</t>
  </si>
  <si>
    <t>26888084000135</t>
  </si>
  <si>
    <t>05526050</t>
  </si>
  <si>
    <t>SUDESTE MANUTENCAO E CONSERVACAO-B2B 1439200 -RUBIA F</t>
  </si>
  <si>
    <t>Cancelado</t>
  </si>
  <si>
    <t>1255938</t>
  </si>
  <si>
    <t>JE</t>
  </si>
  <si>
    <t>PRACA AURELIANO PIMENTEL,PROF 229 .</t>
  </si>
  <si>
    <t>1600430</t>
  </si>
  <si>
    <t>SANTANDER - MELHORI - B2B 1436014 - ALEXANDRE P</t>
  </si>
  <si>
    <t>1132156</t>
  </si>
  <si>
    <t>1600767</t>
  </si>
  <si>
    <t>BANCO SANTANDER-B2B 1439611- MELHORIA-RUBIA F</t>
  </si>
  <si>
    <t>1057244</t>
  </si>
  <si>
    <t>1600478</t>
  </si>
  <si>
    <t>04355040</t>
  </si>
  <si>
    <t>BANCO SANTANDER-B2B 1439376 - MELHORIA-RUBIA F</t>
  </si>
  <si>
    <t>1380202</t>
  </si>
  <si>
    <t>GO</t>
  </si>
  <si>
    <t>RUA PANTALEAO TELES,GAL 210</t>
  </si>
  <si>
    <t>1600638</t>
  </si>
  <si>
    <t>04112002</t>
  </si>
  <si>
    <t>BANCO SANTANDER-B2B 1439521 - MELHORIA-RUBIA F</t>
  </si>
  <si>
    <t>1380188</t>
  </si>
  <si>
    <t>AVENIDA LINS DE VASCONCELOS 2684</t>
  </si>
  <si>
    <t>1600570</t>
  </si>
  <si>
    <t>04576080</t>
  </si>
  <si>
    <t>BANCO SANTANDER-B2B 1439489- MELHORIA-RUBIA F</t>
  </si>
  <si>
    <t>1352946</t>
  </si>
  <si>
    <t>RUA JAMES JOULE 65 LJ TERR TOR SUL</t>
  </si>
  <si>
    <t>1600639</t>
  </si>
  <si>
    <t>1380213</t>
  </si>
  <si>
    <t>1600477</t>
  </si>
  <si>
    <t>1380125</t>
  </si>
  <si>
    <t>1600569</t>
  </si>
  <si>
    <t>1352903</t>
  </si>
  <si>
    <t>1601547</t>
  </si>
  <si>
    <t>04039000</t>
  </si>
  <si>
    <t>PERTO - MELHORIA - B2B 1439595 - ALEXANDRE P</t>
  </si>
  <si>
    <t>1272208</t>
  </si>
  <si>
    <t>RUA PEDRO DE TOLEDO 40</t>
  </si>
  <si>
    <t>1601192</t>
  </si>
  <si>
    <t>CESVI-BRASIL CENTRO DE EXPER. E SEG. VIARIA LTDA</t>
  </si>
  <si>
    <t>00020777000118</t>
  </si>
  <si>
    <t>02998020</t>
  </si>
  <si>
    <t>CESVI - MELHORIA - B2B 1439304 - ALEXANDRE P</t>
  </si>
  <si>
    <t>351809</t>
  </si>
  <si>
    <t>AVENIDA AMADOR AGUIAR 700</t>
  </si>
  <si>
    <t>1601262</t>
  </si>
  <si>
    <t>09030080</t>
  </si>
  <si>
    <t>TRIBUNAL REGIONAL ELEITORAL SP-B2B 1473270 - MELHORIA-RUBIA F</t>
  </si>
  <si>
    <t>1433225</t>
  </si>
  <si>
    <t>RUA SANTOS DE,MARQ 52 ZE262</t>
  </si>
  <si>
    <t>1601193</t>
  </si>
  <si>
    <t>811959</t>
  </si>
  <si>
    <t>1601380</t>
  </si>
  <si>
    <t>SANTANDER - MELHORIA - B2B 1439481 - ALEXANDRE P</t>
  </si>
  <si>
    <t>1352947</t>
  </si>
  <si>
    <t>1601546</t>
  </si>
  <si>
    <t>1272237</t>
  </si>
  <si>
    <t>1601379</t>
  </si>
  <si>
    <t>1352905</t>
  </si>
  <si>
    <t>1600946</t>
  </si>
  <si>
    <t>LINX TELECOMUNICACOES LTDA</t>
  </si>
  <si>
    <t>07695739000104</t>
  </si>
  <si>
    <t>04583110</t>
  </si>
  <si>
    <t>LINX TELECOMUNICACOES-B2B 1439748 - MELHORIA-RUBIA F</t>
  </si>
  <si>
    <t>512 Kbps</t>
  </si>
  <si>
    <t>1551042</t>
  </si>
  <si>
    <t>AVENIDA CHUCRI ZAIDAN,DR 902</t>
  </si>
  <si>
    <t>Market Place Shopping Center</t>
  </si>
  <si>
    <t>1602240</t>
  </si>
  <si>
    <t>GLAXOSMITHKLINE BRASIL LTDA</t>
  </si>
  <si>
    <t>33247743000110</t>
  </si>
  <si>
    <t>01455000</t>
  </si>
  <si>
    <t>GLAXOSMITHKLINE BRASIL-B2B 1440446-MELHORIA-RUBIA F</t>
  </si>
  <si>
    <t>620761</t>
  </si>
  <si>
    <t>RUA HUNGRIA 1240 3O/4O ANDAR</t>
  </si>
  <si>
    <t>1602062</t>
  </si>
  <si>
    <t>GLAXOSMITHKLINE - MELHORIA - B2B 1440424 - ALEXANDRE P</t>
  </si>
  <si>
    <t>620760</t>
  </si>
  <si>
    <t>1601701</t>
  </si>
  <si>
    <t>SANTANDER - MELHORIA - B2B 1439627 - ALEXANDRE P</t>
  </si>
  <si>
    <t>1156874</t>
  </si>
  <si>
    <t>AVENIDA INTERLAGOS 3501 BLOCO 20 - 1º ANDAR</t>
  </si>
  <si>
    <t>1601835</t>
  </si>
  <si>
    <t>GLAXOSMITHKLINE BRASIL -B2B 1440413-MELHORIA-RUBIA F</t>
  </si>
  <si>
    <t>620961</t>
  </si>
  <si>
    <t>RUA HUNGRIA 1240 3º E 4º ANDAR</t>
  </si>
  <si>
    <t>1603567</t>
  </si>
  <si>
    <t>11085203</t>
  </si>
  <si>
    <t>VONEX - MELHORIA - B2B 1449312 - ALEXANDRE P</t>
  </si>
  <si>
    <t>1079784</t>
  </si>
  <si>
    <t>AVENIDA FATIMA,N S 735</t>
  </si>
  <si>
    <t>1603885</t>
  </si>
  <si>
    <t>EMPRESA BRASILEIRA DE CORREIOS E TELEGRAFOS</t>
  </si>
  <si>
    <t>34028316000103</t>
  </si>
  <si>
    <t>Igaratá</t>
  </si>
  <si>
    <t>12350000</t>
  </si>
  <si>
    <t>EBCT - MELHORIA - B2B 1449944 - ALEXANDRE P</t>
  </si>
  <si>
    <t>RFS FPZ OUTLIER</t>
  </si>
  <si>
    <t>RFS  outlier</t>
  </si>
  <si>
    <t>112710160388591</t>
  </si>
  <si>
    <t>1450589</t>
  </si>
  <si>
    <t>IG</t>
  </si>
  <si>
    <t>AVENIDA JOSE PRIANTI SOBRINHO 415</t>
  </si>
  <si>
    <t>11271</t>
  </si>
  <si>
    <t>1605626</t>
  </si>
  <si>
    <t>02405000</t>
  </si>
  <si>
    <t>TEC BANCARIA - MELHORIA - B2B 1460383 - ALEXANDRE P</t>
  </si>
  <si>
    <t>1516899</t>
  </si>
  <si>
    <t>RUA AUGUSTO TOLLE 498</t>
  </si>
  <si>
    <t>1606599</t>
  </si>
  <si>
    <t>02333900</t>
  </si>
  <si>
    <t>BANCO DO BRASIL-B2B 1462882-MELHORIA-RUBIA F</t>
  </si>
  <si>
    <t>1336349</t>
  </si>
  <si>
    <t>TR</t>
  </si>
  <si>
    <t>AVENIDA AGUA FRIA 1923</t>
  </si>
  <si>
    <t>1606625</t>
  </si>
  <si>
    <t>02333001</t>
  </si>
  <si>
    <t>BB - MELHORIA - B2B 1462889 - ALEXANDRE P</t>
  </si>
  <si>
    <t>1331754</t>
  </si>
  <si>
    <t>1606096</t>
  </si>
  <si>
    <t>OVERLINE DISTRIBUIDORA DE PEÇAS E ACESSORIOS LTDA</t>
  </si>
  <si>
    <t>04207448000131</t>
  </si>
  <si>
    <t>03249060</t>
  </si>
  <si>
    <t>OVERLINE - MELHORIA - B2B 1462371 - ALEXANDRE P</t>
  </si>
  <si>
    <t>276391</t>
  </si>
  <si>
    <t>AS</t>
  </si>
  <si>
    <t>RUA FRUTUOSO GOMES 259</t>
  </si>
  <si>
    <t>1607505</t>
  </si>
  <si>
    <t>SODEXO DO BRASIL COMERCIAL S.A</t>
  </si>
  <si>
    <t>49930514000135</t>
  </si>
  <si>
    <t>05044010</t>
  </si>
  <si>
    <t>SODEXO - MELHORIA - B2B 1464296 - ALEXANDRE P</t>
  </si>
  <si>
    <t>858806</t>
  </si>
  <si>
    <t>RUA MARCELINA 441</t>
  </si>
  <si>
    <t>1609251</t>
  </si>
  <si>
    <t>1609250</t>
  </si>
  <si>
    <t>05036010</t>
  </si>
  <si>
    <t>BANCO DO BRASIL SA/Info B2B 1498796/Cristiane</t>
  </si>
  <si>
    <t>1471075</t>
  </si>
  <si>
    <t>RUA CENNO SBRIGHI 378 DENTRO DA TV CULTURA</t>
  </si>
  <si>
    <t>1609423</t>
  </si>
  <si>
    <t>02372090</t>
  </si>
  <si>
    <t>BB - MELHORA - B2B 1474102 - ALEXANDRE P</t>
  </si>
  <si>
    <t>1317606</t>
  </si>
  <si>
    <t>RUA MAMUD RAHD 973</t>
  </si>
  <si>
    <t>1609817</t>
  </si>
  <si>
    <t>1609815</t>
  </si>
  <si>
    <t>02033000</t>
  </si>
  <si>
    <t>BANCO DO BRASIL SA/Info B2B 1498800/Cristiane</t>
  </si>
  <si>
    <t>1507166</t>
  </si>
  <si>
    <t>AVENIDA ATALIBA LEONEL,GAL 556</t>
  </si>
  <si>
    <t>1611107</t>
  </si>
  <si>
    <t>1611105</t>
  </si>
  <si>
    <t>CONFECCOES SHADOW LTDA</t>
  </si>
  <si>
    <t>45531878000191</t>
  </si>
  <si>
    <t>01122010</t>
  </si>
  <si>
    <t>RENEG-CONFECCOES SHADOW LTDA-SIMULACAO:2602612-SFA:2727407-ENEURI</t>
  </si>
  <si>
    <t>IP-310M 4X10/100/1000MBPS</t>
  </si>
  <si>
    <t>1469941</t>
  </si>
  <si>
    <t>RUA AIMORES 238</t>
  </si>
  <si>
    <t>1611030</t>
  </si>
  <si>
    <t>1611029</t>
  </si>
  <si>
    <t>01311200</t>
  </si>
  <si>
    <t>BANCO DO BRASIL SA/Info B2B  1495947/Cristiane</t>
  </si>
  <si>
    <t>1316534</t>
  </si>
  <si>
    <t>AVENIDA PAULISTA 1313 4.ANDAR</t>
  </si>
  <si>
    <t>1611106</t>
  </si>
  <si>
    <t>1469939</t>
  </si>
  <si>
    <t>1610943</t>
  </si>
  <si>
    <t>Itaquaquecetuba</t>
  </si>
  <si>
    <t>08587010</t>
  </si>
  <si>
    <t>TECNOLOGIA BANCARIA-B2B 1487727 -MELHORIA-RUBIA F</t>
  </si>
  <si>
    <t>1520481</t>
  </si>
  <si>
    <t>ID</t>
  </si>
  <si>
    <t>ESTRADA VIRADOURO 100</t>
  </si>
  <si>
    <t>11300</t>
  </si>
  <si>
    <t>1613608</t>
  </si>
  <si>
    <t>11045904</t>
  </si>
  <si>
    <t>BANCO DO BRASIL -B2B 1498650-MELHORIA-RUBIA F</t>
  </si>
  <si>
    <t>1330481</t>
  </si>
  <si>
    <t>WL</t>
  </si>
  <si>
    <t>RUA OSWALDO CRUZ 197</t>
  </si>
  <si>
    <t>1614039</t>
  </si>
  <si>
    <t>03105003</t>
  </si>
  <si>
    <t>ITAU - MELHORIA - B2B 1506534 - ALEXANDRE P</t>
  </si>
  <si>
    <t>1057860</t>
  </si>
  <si>
    <t>AVENIDA ESTADO 5533 7º Andar</t>
  </si>
  <si>
    <t>1613705</t>
  </si>
  <si>
    <t>03-00525/22</t>
  </si>
  <si>
    <t>01121010</t>
  </si>
  <si>
    <t>BRADESCO - MELHORIA - B2B 1506368 - ALEXANDRE P</t>
  </si>
  <si>
    <t>715761</t>
  </si>
  <si>
    <t>RUA RODOLFO MIRANDA            287 ID ÚNICO-30395</t>
  </si>
  <si>
    <t>1614241</t>
  </si>
  <si>
    <t>BANCO SANTANDER-B2B 1506515-MELHORIA-RUBIA F</t>
  </si>
  <si>
    <t>1055200</t>
  </si>
  <si>
    <t>1613964</t>
  </si>
  <si>
    <t>Tribunal de Justiça do Estado de São Paulo</t>
  </si>
  <si>
    <t>51174001000193</t>
  </si>
  <si>
    <t>01501020</t>
  </si>
  <si>
    <t>SPTJ - MELHORIA - B2B 1506504 - ALEXANDRE P</t>
  </si>
  <si>
    <t>1041013</t>
  </si>
  <si>
    <t>VIADUTO PAULINA,DA 80</t>
  </si>
  <si>
    <t>1614701</t>
  </si>
  <si>
    <t>SPTJ - MELHORIA - B2B 1511707 - ALEXANDRE P</t>
  </si>
  <si>
    <t>1041014</t>
  </si>
  <si>
    <t>1614829</t>
  </si>
  <si>
    <t>05536000</t>
  </si>
  <si>
    <t>TEC BANCARIA - MELHORIA - B2B 1512283 - ALEXANDRE P</t>
  </si>
  <si>
    <t>1520497</t>
  </si>
  <si>
    <t>MB</t>
  </si>
  <si>
    <t>RUA CARLOS LISDEGNO CARLUCCI 519</t>
  </si>
  <si>
    <t>1584490</t>
  </si>
  <si>
    <t>AT&amp;T GLOBAL NETWORK SERVICES BRASIL LTDA</t>
  </si>
  <si>
    <t>03341093000106</t>
  </si>
  <si>
    <t>01452000</t>
  </si>
  <si>
    <t>AT&amp;T - SGA: 1050406 - MILLER WANP01</t>
  </si>
  <si>
    <t>1534223</t>
  </si>
  <si>
    <t>0000/00</t>
  </si>
  <si>
    <t xml:space="preserve">  61-90</t>
  </si>
  <si>
    <t>AVENIDA FARIA LIMA,BRIG 3347 Edificio Patio Victor DC - Victor Malzon</t>
  </si>
  <si>
    <t>1616324</t>
  </si>
  <si>
    <t>SECRETARIA MUNICIPAL DE INOVACAO E TECNOLOGIA - SMIT</t>
  </si>
  <si>
    <t>46392163000168</t>
  </si>
  <si>
    <t>02814000</t>
  </si>
  <si>
    <t>SECRETARIA MUNICIPAL DE INOVACAO E TECNOLOGIA -B2B 1515260-MELHORIA-RUBIA F</t>
  </si>
  <si>
    <t>1140484</t>
  </si>
  <si>
    <t>MG</t>
  </si>
  <si>
    <t>RUA APARECIDA DO TABOADO 0 CEU JARDIM PAULISTANO</t>
  </si>
  <si>
    <t>1616248</t>
  </si>
  <si>
    <t>COMERCIAL OSWALDO CRUZ LIMITADA</t>
  </si>
  <si>
    <t>59276790000185</t>
  </si>
  <si>
    <t>Ribeirão Pires</t>
  </si>
  <si>
    <t>09406300</t>
  </si>
  <si>
    <t>COMERCIAL OSWALDO CRUZ LIMITADA-B2B 1515204-MELHORIA-RUBIA F</t>
  </si>
  <si>
    <t>1326436</t>
  </si>
  <si>
    <t>RP</t>
  </si>
  <si>
    <t>AVENIDA FRANCISCO MONTEIRO 1311</t>
  </si>
  <si>
    <t>11528</t>
  </si>
  <si>
    <t>1616249</t>
  </si>
  <si>
    <t>1326437</t>
  </si>
  <si>
    <t>1617098</t>
  </si>
  <si>
    <t>01327001</t>
  </si>
  <si>
    <t>LINX - MELHORIA - B2B 1529715 - ALEXANDRE P</t>
  </si>
  <si>
    <t>1551419</t>
  </si>
  <si>
    <t>RUA TREZE DE MAIO 1947 E2030</t>
  </si>
  <si>
    <t>Shopping Patio Paulista</t>
  </si>
  <si>
    <t>1617192</t>
  </si>
  <si>
    <t>05512390</t>
  </si>
  <si>
    <t>PERTO S/A PERIFERICOS PARA AUTOMOÇÃO-B2B 1525677-MELHORIA-RUBIA F</t>
  </si>
  <si>
    <t>1272197</t>
  </si>
  <si>
    <t>CX</t>
  </si>
  <si>
    <t>AVENIDA JACOB SALVADOR ZVEIBIL,DEP 50</t>
  </si>
  <si>
    <t>1617190</t>
  </si>
  <si>
    <t>1272196</t>
  </si>
  <si>
    <t>1617044</t>
  </si>
  <si>
    <t>04551000</t>
  </si>
  <si>
    <t>LINX - MELHORIA - B2B 1529354 - ALEXANDRE P</t>
  </si>
  <si>
    <t>1551312</t>
  </si>
  <si>
    <t>IM</t>
  </si>
  <si>
    <t>RUA OLIMPIADAS 360 LOJA 117</t>
  </si>
  <si>
    <t>Shopping Vila Olimpia</t>
  </si>
  <si>
    <t>1617476</t>
  </si>
  <si>
    <t>LINX TELECOMUNICACOES-B2B 1529509-MELHORIA-RUBIA F</t>
  </si>
  <si>
    <t>1551412</t>
  </si>
  <si>
    <t>RUA TREZE DE MAIO 1947 Loja 336</t>
  </si>
  <si>
    <t>1617911</t>
  </si>
  <si>
    <t>01489900</t>
  </si>
  <si>
    <t>LINX - MELHORIA - B2B 1530588 - ALEXANDRE P</t>
  </si>
  <si>
    <t>1550998</t>
  </si>
  <si>
    <t>AVENIDA FARIA LIMA,BRIG 2232 LOJA SUC S-5 A/SB</t>
  </si>
  <si>
    <t>Shopping Center Iguatemi Sao Paulo</t>
  </si>
  <si>
    <t>1617463</t>
  </si>
  <si>
    <t>04734004</t>
  </si>
  <si>
    <t>PERTO - MELHORIA - B2B 1530514 - ALEXANDRE P</t>
  </si>
  <si>
    <t>1272203</t>
  </si>
  <si>
    <t>AVENIDA ADOLFO PINHEIRO 2430</t>
  </si>
  <si>
    <t>1617455</t>
  </si>
  <si>
    <t>04532001</t>
  </si>
  <si>
    <t>LINX - MELHORIA - B2B 1530467 - ALEXANDRE P</t>
  </si>
  <si>
    <t>1552163</t>
  </si>
  <si>
    <t>RUA BANDEIRA PAULISTA 530 LOJA 2 TERREO</t>
  </si>
  <si>
    <t>1617468</t>
  </si>
  <si>
    <t>LINX TELECOMUNICACOES-B2B 1529433-MELHORIA-RUBIA F</t>
  </si>
  <si>
    <t>1551277</t>
  </si>
  <si>
    <t>RUA OLIMPIADAS 360 LUC 238/239/240/241</t>
  </si>
  <si>
    <t>1617464</t>
  </si>
  <si>
    <t>1272206</t>
  </si>
  <si>
    <t>1621022</t>
  </si>
  <si>
    <t>VIA MOTOS COMERCIO LIMITADA</t>
  </si>
  <si>
    <t>01255838000199</t>
  </si>
  <si>
    <t>05042001</t>
  </si>
  <si>
    <t>VIA MOTOS - MELHORIA - B2B 1532668 - ALEXANDRE P</t>
  </si>
  <si>
    <t>286798</t>
  </si>
  <si>
    <t>RUA CLELIA 1985</t>
  </si>
  <si>
    <t>1621573</t>
  </si>
  <si>
    <t>IPANEMA IMPORTADORA LTDA</t>
  </si>
  <si>
    <t>62462676000154</t>
  </si>
  <si>
    <t>01201000</t>
  </si>
  <si>
    <t>IPANEMA IMPORTADORA-B2B 1552132-MELHORIA-RUBIA F</t>
  </si>
  <si>
    <t>1281116</t>
  </si>
  <si>
    <t>RUA CAMPINAS,BR 410</t>
  </si>
  <si>
    <t>1621587</t>
  </si>
  <si>
    <t>04036100</t>
  </si>
  <si>
    <t>TEC BANCARIA - MELHORIA - B2B 1551761 - ALEXANDRE P</t>
  </si>
  <si>
    <t>1607966</t>
  </si>
  <si>
    <t>RUA DOMINGOS DE MORAIS 2564</t>
  </si>
  <si>
    <t>Shopping Metro Santa Cruz</t>
  </si>
  <si>
    <t>1621319</t>
  </si>
  <si>
    <t>01321001</t>
  </si>
  <si>
    <t>SANTANDER - MELHORIA - B2B 1532134 - ALEXANDRE P</t>
  </si>
  <si>
    <t>1540064</t>
  </si>
  <si>
    <t>RUA MARTINIANO DE CARVALHO 741</t>
  </si>
  <si>
    <t>1621320</t>
  </si>
  <si>
    <t>1540065</t>
  </si>
  <si>
    <t>1621574</t>
  </si>
  <si>
    <t>1280862</t>
  </si>
  <si>
    <t>1621796</t>
  </si>
  <si>
    <t>PRECOLANDIA COMERCIAL LTDA</t>
  </si>
  <si>
    <t>62270186000156</t>
  </si>
  <si>
    <t>03066030</t>
  </si>
  <si>
    <t>PRECOLANDIA-B2B 1554626- MELHORIA-RUBIA F</t>
  </si>
  <si>
    <t>6 Mbps</t>
  </si>
  <si>
    <t>1118691</t>
  </si>
  <si>
    <t>PE</t>
  </si>
  <si>
    <t>RUA GONCALVES CRESPO 78</t>
  </si>
  <si>
    <t>Shopping Metro Boulevard Tatuape</t>
  </si>
  <si>
    <t>1625741</t>
  </si>
  <si>
    <t>IZQ INSTALACOES E COMUNICACAO VISUAL LTDA</t>
  </si>
  <si>
    <t>43732177000195</t>
  </si>
  <si>
    <t>09850300</t>
  </si>
  <si>
    <t>IZQ INSTALACOES - MELHORIA - B2B 1568953 - ALEXANDRE P</t>
  </si>
  <si>
    <t>1609205</t>
  </si>
  <si>
    <t>CB</t>
  </si>
  <si>
    <t>AVENIDA HUMBERTO A CASTELO BRANCO 559</t>
  </si>
  <si>
    <t>1626650</t>
  </si>
  <si>
    <t>01156050</t>
  </si>
  <si>
    <t>SANTANDER - MELHORIA - B2B 1577009 - ALEXANDRE P</t>
  </si>
  <si>
    <t>1376642</t>
  </si>
  <si>
    <t>RUA ADOLPHO PINTO,DR 109 E 139</t>
  </si>
  <si>
    <t>1626651</t>
  </si>
  <si>
    <t>1376655</t>
  </si>
  <si>
    <t>1629051</t>
  </si>
  <si>
    <t>01301100</t>
  </si>
  <si>
    <t>PERTO S A PERIFERICOS PARA AUTOMACAO-B2B 1597730-MELHORIA-RUBIA F</t>
  </si>
  <si>
    <t>1327053</t>
  </si>
  <si>
    <t>RUA CONSOLACAO 2367</t>
  </si>
  <si>
    <t>1631563</t>
  </si>
  <si>
    <t>02880070</t>
  </si>
  <si>
    <t>ORGANIZACAO FARMACEUTICA NAKANO LTDA/MELHORIA_INFO B2B: x/ RAYANNE</t>
  </si>
  <si>
    <t>20 Mbps</t>
  </si>
  <si>
    <t>1604201</t>
  </si>
  <si>
    <t>NC</t>
  </si>
  <si>
    <t>AVENIDA CANTIDIO SAMPAIO,DEP 1056 - 1058</t>
  </si>
  <si>
    <t>1631564</t>
  </si>
  <si>
    <t>1604202</t>
  </si>
  <si>
    <t>1632613</t>
  </si>
  <si>
    <t>07220000</t>
  </si>
  <si>
    <t>SANTANDER - MELHORIA - B2B 1620954 - ALEXANDRE P</t>
  </si>
  <si>
    <t>1362004</t>
  </si>
  <si>
    <t>AVENIDA SANTOS DUMONT 1695</t>
  </si>
  <si>
    <t>1633936</t>
  </si>
  <si>
    <t>01318002</t>
  </si>
  <si>
    <t>BB - MELHORIA - B2B 1628242 - ALEXANDRE P</t>
  </si>
  <si>
    <t>1316368</t>
  </si>
  <si>
    <t>AVENIDA LUIS ANTONIO,BRIG 2020</t>
  </si>
  <si>
    <t>1554495</t>
  </si>
  <si>
    <t>01310200</t>
  </si>
  <si>
    <t>CEF / MELHORIA DE REDE / B2B 1204605 / Luciana</t>
  </si>
  <si>
    <t>110000155449598</t>
  </si>
  <si>
    <t>1135155</t>
  </si>
  <si>
    <t xml:space="preserve"> 151-300</t>
  </si>
  <si>
    <t>AVENIDA PAULISTA 1682</t>
  </si>
  <si>
    <t>1554496</t>
  </si>
  <si>
    <t>110000155449696</t>
  </si>
  <si>
    <t>1135156</t>
  </si>
  <si>
    <t>1636002</t>
  </si>
  <si>
    <t>EMPREENDIMENTOS JARAGUA LTDA</t>
  </si>
  <si>
    <t>43422427000190</t>
  </si>
  <si>
    <t>05264000</t>
  </si>
  <si>
    <t>EMPREENDIMENTOS JARAGUA - MELHORIA - B2B 1637549 - ALEXANDRE P</t>
  </si>
  <si>
    <t>1146409</t>
  </si>
  <si>
    <t>MD</t>
  </si>
  <si>
    <t>RUA LIBANO,N S 13</t>
  </si>
  <si>
    <t>1636009</t>
  </si>
  <si>
    <t>COMERCIAL DE MOVEIS JORDANESIA - SOCIEDADE LIMITADA</t>
  </si>
  <si>
    <t>21660838000181</t>
  </si>
  <si>
    <t>04935053</t>
  </si>
  <si>
    <t>CMJ - MELHORIA - B2B 1637566 - ALEXANDRE P</t>
  </si>
  <si>
    <t>Jordanésia</t>
  </si>
  <si>
    <t>1214132</t>
  </si>
  <si>
    <t>ESTRADA M'BOI MIRIM 4221</t>
  </si>
  <si>
    <t>1639208</t>
  </si>
  <si>
    <t>PORTO SEGURO COMPANHIA DE SEGUROS GERAIS</t>
  </si>
  <si>
    <t>61198164000160</t>
  </si>
  <si>
    <t>01215000</t>
  </si>
  <si>
    <t>PORTO SEGURO - MELHORIA - B2B 1657682 - ALEXANDRE P</t>
  </si>
  <si>
    <t>1203555</t>
  </si>
  <si>
    <t>ALAMEDA GLETE 52 DC GLETE</t>
  </si>
  <si>
    <t>PORTO</t>
  </si>
  <si>
    <t>1639254</t>
  </si>
  <si>
    <t>ASSOCIACAO BENEFICENTE SIRIA</t>
  </si>
  <si>
    <t>60453024000128</t>
  </si>
  <si>
    <t>04004030</t>
  </si>
  <si>
    <t>ABS - MELHORIA - B2B 1657762 - ALEXANDRE P</t>
  </si>
  <si>
    <t>1455793</t>
  </si>
  <si>
    <t>IB</t>
  </si>
  <si>
    <t>RUA ELISEU GUILHERME,DES 141</t>
  </si>
  <si>
    <t>1639512</t>
  </si>
  <si>
    <t>04045903</t>
  </si>
  <si>
    <t>COOP - COOPERATIVA DE CONSUMO-B2B 1647955-MELHORIA-RUBIA F</t>
  </si>
  <si>
    <t>1355355</t>
  </si>
  <si>
    <t>AVENIDA JABAQUARA 2979  Piso Superior</t>
  </si>
  <si>
    <t>1639513</t>
  </si>
  <si>
    <t>1355421</t>
  </si>
  <si>
    <t>1534800</t>
  </si>
  <si>
    <t>1534798</t>
  </si>
  <si>
    <t>09750700</t>
  </si>
  <si>
    <t>BANCO SANTANDER (BRASIL) S.A/B2B 1095085 /nelly</t>
  </si>
  <si>
    <t>115480153480098</t>
  </si>
  <si>
    <t>TESTE LP - MIGRAÇÃO/ALT-VEL</t>
  </si>
  <si>
    <t>1380302</t>
  </si>
  <si>
    <t>SB</t>
  </si>
  <si>
    <t>PRACA SAMUEL SABATINI 50</t>
  </si>
  <si>
    <t>1639755</t>
  </si>
  <si>
    <t>09015311</t>
  </si>
  <si>
    <t>SANTANDER - MELHORIA - B2B 1656197 - ALEXANDRE P</t>
  </si>
  <si>
    <t>1389346</t>
  </si>
  <si>
    <t>AVENIDA QUEIROS DOS SANTOS 1717</t>
  </si>
  <si>
    <t>1639756</t>
  </si>
  <si>
    <t>1389393</t>
  </si>
  <si>
    <t>1639717</t>
  </si>
  <si>
    <t>KLIPESS COMERCIO DE ARTIGOS PARA ESCRITORIO E INFORMATICA LTDA</t>
  </si>
  <si>
    <t>28729563000134</t>
  </si>
  <si>
    <t>09020020</t>
  </si>
  <si>
    <t>KLIPESS COMERC DE ART PARA ESCRITORIO E INF -B2B 1656211-MELHORIA-RUBIA F</t>
  </si>
  <si>
    <t>1192482</t>
  </si>
  <si>
    <t>PRAÇA ADEMAR DE BARROS 16</t>
  </si>
  <si>
    <t>1534799</t>
  </si>
  <si>
    <t>115480153479990</t>
  </si>
  <si>
    <t>1380298</t>
  </si>
  <si>
    <t>1641051</t>
  </si>
  <si>
    <t>ASSOCIACAO BENEFICENTE SIRIA -B2B 1672184-MELHORIA-RUBIA F</t>
  </si>
  <si>
    <t>1448590</t>
  </si>
  <si>
    <t>RUA ELISEU GUILHERME,DES 123</t>
  </si>
  <si>
    <t>1549844</t>
  </si>
  <si>
    <t>BT COMMUNICATIONS DO BRASIL LTDA.</t>
  </si>
  <si>
    <t>03076075000144</t>
  </si>
  <si>
    <t>01310946</t>
  </si>
  <si>
    <t>PROJ ESP (DADOS+VOZ)</t>
  </si>
  <si>
    <t>BT COMMUNICATIONS - SGA: 1014060 - WCD: 1505328 - MILLER WANP01</t>
  </si>
  <si>
    <t>1621253</t>
  </si>
  <si>
    <t>SEM PARAR INSTITUICAO DE PAGAMENTO LTDA</t>
  </si>
  <si>
    <t>04088208000165</t>
  </si>
  <si>
    <t>05005000</t>
  </si>
  <si>
    <t>SEM PARAR - MELHORIA - B2B 1532016 - ALEXANDRE P</t>
  </si>
  <si>
    <t>110000162125393</t>
  </si>
  <si>
    <t>1324389</t>
  </si>
  <si>
    <t>RUA TURIASSU 2100</t>
  </si>
  <si>
    <t>816599</t>
  </si>
  <si>
    <t>PRIMESYS SOLUCOES EMPRESARIAIS S.A.</t>
  </si>
  <si>
    <t>59335976000168</t>
  </si>
  <si>
    <t>01329000</t>
  </si>
  <si>
    <t>PRIMESYS SOLUCOES EMPRESARIAIS S.A.-ADESAO CONCENTRADORES-PRODAM-DENIS</t>
  </si>
  <si>
    <t>IH</t>
  </si>
  <si>
    <t>RUA INGLESES 600 BLOCO ANDAR 8</t>
  </si>
  <si>
    <t>813367</t>
  </si>
  <si>
    <t>03558050</t>
  </si>
  <si>
    <t>PRIMESYS SOLUCOES EMPRESARIAIS S.A. - ADESÃO - MONITORA - LOTE 2 (8  MEGA) PLANILHA 3- BRUNA</t>
  </si>
  <si>
    <t>INFRAESTRUTURA / REDE INTERNA</t>
  </si>
  <si>
    <t>CAIXA SUBTERRRÂNEA/CAIXA DE PASSAGEM/CAIXA DE INSPEÇÃO</t>
  </si>
  <si>
    <t>CI</t>
  </si>
  <si>
    <t>RUA ALVES MALDONADO 128</t>
  </si>
  <si>
    <t>817123</t>
  </si>
  <si>
    <t>03634020</t>
  </si>
  <si>
    <t>PRIMESYS SOLUCOES EMPRESARIAIS S.A.-ADESAO CONCENTRADORES-PRODAM-GS 3295935-DENIS</t>
  </si>
  <si>
    <t>LARGO ROSARIO 20</t>
  </si>
  <si>
    <t>815328</t>
  </si>
  <si>
    <t>01101010</t>
  </si>
  <si>
    <t>PRIMESYS SOLUCOES EMPRESARIAIS S.A. - ADESÃO - MONITORA - LOTE 6 (4  MEGA)- PLANILHA 3 - BRUNA</t>
  </si>
  <si>
    <t>AGUARDA CRONOGRAMA CLIENTE</t>
  </si>
  <si>
    <t>FREEZING COVID-19</t>
  </si>
  <si>
    <t>AVENIDA TIRADENTES 749</t>
  </si>
  <si>
    <t>814792</t>
  </si>
  <si>
    <t>08275430</t>
  </si>
  <si>
    <t>PRIMESYS SOLUCOES EMPRESARIAIS S.A. - ADESÃO - MONITORA - LOTE 3 (4 MEGA) planilha 3- DAYANE</t>
  </si>
  <si>
    <t>PEDIDO DIVERGENTE</t>
  </si>
  <si>
    <t>REVER CONDIÇÃO COMERCIAL</t>
  </si>
  <si>
    <t>RUA LOPES DE MEDEIROS 0</t>
  </si>
  <si>
    <t>815344</t>
  </si>
  <si>
    <t>01415000</t>
  </si>
  <si>
    <t>PRIMESYS SOLUCOES EMPRESARIAIS S.A. - ADESÃO - MONITORA - LOTE 6 (8  MEGA) PLANILHA 3- BRUNA</t>
  </si>
  <si>
    <t>LIBERADO</t>
  </si>
  <si>
    <t>RUA BELA CINTRA 385</t>
  </si>
  <si>
    <t>814756</t>
  </si>
  <si>
    <t>01101000</t>
  </si>
  <si>
    <t>PRIMESYS SOLUCOES EMPRESARIAIS S.A. - ADESÃO - MONITORA - LOTE 5 (4 MEGA - PLANILHA 3)- BRUNA</t>
  </si>
  <si>
    <t>AVENIDA SANTOS DUMONT 767</t>
  </si>
  <si>
    <t>814743</t>
  </si>
  <si>
    <t>01022050</t>
  </si>
  <si>
    <t>PARQUE PEDRO II,DOM 0 CAMARA</t>
  </si>
  <si>
    <t>814745</t>
  </si>
  <si>
    <t>816437</t>
  </si>
  <si>
    <t>816603</t>
  </si>
  <si>
    <t>813919</t>
  </si>
  <si>
    <t>03974100</t>
  </si>
  <si>
    <t>PRIMESYS SOLUCOES EMPRESARIAIS S.A. - ADESÃO - MONITORA - LOTE 4 (8 MEGA) PLANILHA 3- BRUNA</t>
  </si>
  <si>
    <t>RUA LUCAS LOSSIUS 95</t>
  </si>
  <si>
    <t>813369</t>
  </si>
  <si>
    <t>03124020</t>
  </si>
  <si>
    <t>AGUARDO EMISSÃO DO WCD</t>
  </si>
  <si>
    <t>AGUARDA EMISSÃO DO WCD/ VIA PROPOSTA WEB</t>
  </si>
  <si>
    <t>RUA JUVENTUS 562</t>
  </si>
  <si>
    <t>813906</t>
  </si>
  <si>
    <t>04232000</t>
  </si>
  <si>
    <t>PRIMESYS SOLUCOES EMPRESARIAIS S.A. - ADESÃO - MONITORA - LOTE 4 (4  MEGA)- PLANILHA 3 - BRUNA</t>
  </si>
  <si>
    <t>ESTRADA LAGRIMAS 603</t>
  </si>
  <si>
    <t>812991</t>
  </si>
  <si>
    <t>03227000</t>
  </si>
  <si>
    <t>PRIMESYS SOLUCOES EMPRESARIAIS S.A. - ADESÃO - MONITORA - LOTE 4 (4  MEGA)- BRUNA</t>
  </si>
  <si>
    <t>PORTABILIDADE NEGADA</t>
  </si>
  <si>
    <t>ZE</t>
  </si>
  <si>
    <t>AVENIDA FRANCISCO FALCONI 837</t>
  </si>
  <si>
    <t>814754</t>
  </si>
  <si>
    <t>04030000</t>
  </si>
  <si>
    <t>AVENIDA QUARTO CENTENARIO 0</t>
  </si>
  <si>
    <t>814787</t>
  </si>
  <si>
    <t>08465070</t>
  </si>
  <si>
    <t>AGUARDANDO JANELA/DISPONIBILIDADE DO CLIENTE</t>
  </si>
  <si>
    <t>PM</t>
  </si>
  <si>
    <t>RUA FRANCISCO BUENO TORRES,DR 55</t>
  </si>
  <si>
    <t>816619</t>
  </si>
  <si>
    <t>CLIENTE NÃO AUTORIZOU A INSTALAÇÃO</t>
  </si>
  <si>
    <t>CLIENTE NÃO ACEITOU O MEIO DE ATENDIMENTO</t>
  </si>
  <si>
    <t>814898</t>
  </si>
  <si>
    <t>05894350</t>
  </si>
  <si>
    <t>PRIMESYS SOLUCOES EMPRESARIAIS S.A. - ADESÃO - MONITORA- LOTE 01 (PLANILHA 03) 4MB E 8MB - bru</t>
  </si>
  <si>
    <t>ERRO SISTÊMICO</t>
  </si>
  <si>
    <t>ACESSO ANTERIOR NÃO FINALIZADO</t>
  </si>
  <si>
    <t>RUA LOUIS BOULOGNE 133</t>
  </si>
  <si>
    <t>816595</t>
  </si>
  <si>
    <t>812937</t>
  </si>
  <si>
    <t>08190450</t>
  </si>
  <si>
    <t>PRIMESYS SOLUCOES EMPRESARIAIS S.A. - ADESÃO - MONITORA - LOTE 3 (4  MEGA)- BRUNA</t>
  </si>
  <si>
    <t>JL</t>
  </si>
  <si>
    <t>RUA RIO MANUEL ALVES 57</t>
  </si>
  <si>
    <t>816617</t>
  </si>
  <si>
    <t>816613</t>
  </si>
  <si>
    <t>816611</t>
  </si>
  <si>
    <t>816609</t>
  </si>
  <si>
    <t>CONTRATO</t>
  </si>
  <si>
    <t>DISPONIBILIZAR CONTRATO ASSINADO / TERMO DE ACEITE</t>
  </si>
  <si>
    <t>816601</t>
  </si>
  <si>
    <t>815277</t>
  </si>
  <si>
    <t>08042290</t>
  </si>
  <si>
    <t>PRIMESYS SOLUCOES EMPRESARIAIS S.A. - ADESÃO - MONITORA - LOTE 7 (4  MEGA)- PLANILHA 3 - BRUNA</t>
  </si>
  <si>
    <t>PCC INDEVIDO</t>
  </si>
  <si>
    <t>NÃO LOCALIZADO PENDENCIA CLIENTE OU COMERCIAL</t>
  </si>
  <si>
    <t>RB</t>
  </si>
  <si>
    <t>AVENIDA MOACIR DANTAS ITAPICURU 235</t>
  </si>
  <si>
    <t>816597</t>
  </si>
  <si>
    <t>PENDÊNCIA INDEVIDA</t>
  </si>
  <si>
    <t>816607</t>
  </si>
  <si>
    <t>812979</t>
  </si>
  <si>
    <t>08190330</t>
  </si>
  <si>
    <t>RUA CAPACHOS 430</t>
  </si>
  <si>
    <t>816605</t>
  </si>
  <si>
    <t>816621</t>
  </si>
  <si>
    <t>FALTA INFRAESTRUTURA</t>
  </si>
  <si>
    <t>812921</t>
  </si>
  <si>
    <t>05208260</t>
  </si>
  <si>
    <t>ANALISAR DIVERGÊNCIA DE ESCOPO DE IMPLANTAÇÃO</t>
  </si>
  <si>
    <t>PU</t>
  </si>
  <si>
    <t>PRACA JOAO GONCALVES LIMA,VIG 239</t>
  </si>
  <si>
    <t>815286</t>
  </si>
  <si>
    <t>03525090</t>
  </si>
  <si>
    <t>RUA MUANA 214</t>
  </si>
  <si>
    <t>815282</t>
  </si>
  <si>
    <t>04884000</t>
  </si>
  <si>
    <t>REDE INTERNA</t>
  </si>
  <si>
    <t>TUBULAÇÃO OBSTRUIDA</t>
  </si>
  <si>
    <t>JC</t>
  </si>
  <si>
    <t>AVENIDA HERMOGENES DE F L FL,PROF 3330</t>
  </si>
  <si>
    <t>813266</t>
  </si>
  <si>
    <t>05376010</t>
  </si>
  <si>
    <t>PRIMESYS SOLUCOES EMPRESARIAIS S.A. - ADESÃO - MONITORA - LOTE 2 (8 MEGA) planilha 2- BRUNA</t>
  </si>
  <si>
    <t>RUA LUCAS DE LEYDE 257</t>
  </si>
  <si>
    <t>814901</t>
  </si>
  <si>
    <t>04845000</t>
  </si>
  <si>
    <t>PR</t>
  </si>
  <si>
    <t>RUA ANTONIO FELIPE FL 180</t>
  </si>
  <si>
    <t>813377</t>
  </si>
  <si>
    <t>05543020</t>
  </si>
  <si>
    <t>PRIMESYS SOLUCOES EMPRESARIAIS S.A. - ADESÃO - MONITORA - LOTE 2 (4  MEGA)- PLANILHA 3 - BRUNA</t>
  </si>
  <si>
    <t>BF</t>
  </si>
  <si>
    <t>RUA TELMO COELHO FL 210</t>
  </si>
  <si>
    <t>816438</t>
  </si>
  <si>
    <t>04703002</t>
  </si>
  <si>
    <t>AVENIDA MORUMBI 8660</t>
  </si>
  <si>
    <t>816596</t>
  </si>
  <si>
    <t>816598</t>
  </si>
  <si>
    <t>813268</t>
  </si>
  <si>
    <t>CHECKLIST</t>
  </si>
  <si>
    <t>816600</t>
  </si>
  <si>
    <t>EM OBRAS</t>
  </si>
  <si>
    <t>LOCAL EM OBRAS</t>
  </si>
  <si>
    <t>815280</t>
  </si>
  <si>
    <t>05543080</t>
  </si>
  <si>
    <t>RUA NELLA MURARI ROSA 40</t>
  </si>
  <si>
    <t>813911</t>
  </si>
  <si>
    <t>01001001</t>
  </si>
  <si>
    <t>PRAÇA SE 0</t>
  </si>
  <si>
    <t>816604</t>
  </si>
  <si>
    <t>816606</t>
  </si>
  <si>
    <t>816608</t>
  </si>
  <si>
    <t>813378</t>
  </si>
  <si>
    <t>03527000</t>
  </si>
  <si>
    <t>AVENIDA ARICANDUVA 5555</t>
  </si>
  <si>
    <t>816610</t>
  </si>
  <si>
    <t>816612</t>
  </si>
  <si>
    <t>816616</t>
  </si>
  <si>
    <t>816618</t>
  </si>
  <si>
    <t>815335</t>
  </si>
  <si>
    <t>02188040</t>
  </si>
  <si>
    <t>DT</t>
  </si>
  <si>
    <t>RUA HEROIS DA FEB 0</t>
  </si>
  <si>
    <t>816620</t>
  </si>
  <si>
    <t>815339</t>
  </si>
  <si>
    <t>02806130</t>
  </si>
  <si>
    <t>FO</t>
  </si>
  <si>
    <t>RUA JUAN REINALDO C CACERES,PE 0</t>
  </si>
  <si>
    <t>814712</t>
  </si>
  <si>
    <t>02816010</t>
  </si>
  <si>
    <t>PRIMESYS SOLUCOES EMPRESARIAIS S.A. - ADESÃO - MONITORA - LOTE 8 (4 MEGA - PLANILHA 3)- BRUNA</t>
  </si>
  <si>
    <t>RUA ENCRUZILHADA DO SUL 220</t>
  </si>
  <si>
    <t>815343</t>
  </si>
  <si>
    <t>05204000</t>
  </si>
  <si>
    <t>AVENIDA FORTUNATA TADIELLO NATUCCI 1000</t>
  </si>
  <si>
    <t>815333</t>
  </si>
  <si>
    <t>814794</t>
  </si>
  <si>
    <t>02991000</t>
  </si>
  <si>
    <t>ESTRADA TAIPAS 1800</t>
  </si>
  <si>
    <t>813922</t>
  </si>
  <si>
    <t>02989095</t>
  </si>
  <si>
    <t>AVENIDA RAIMUNDO P DE MAGALHAES 12298</t>
  </si>
  <si>
    <t>815332</t>
  </si>
  <si>
    <t>812897</t>
  </si>
  <si>
    <t>02942000</t>
  </si>
  <si>
    <t>PRIMESYS SOLUCOES EMPRESARIAIS S.A. - ADESÃO - MONITORA - LOTE 6 (4 MEGA)- BRUNA</t>
  </si>
  <si>
    <t>AGUARDA INFORMAÇÃO DO WCD</t>
  </si>
  <si>
    <t>RUA FEIZ ZARZUR,COMEND 15</t>
  </si>
  <si>
    <t>812989</t>
  </si>
  <si>
    <t>02920130</t>
  </si>
  <si>
    <t>AVENIDA CRISTO REI 290</t>
  </si>
  <si>
    <t>620244</t>
  </si>
  <si>
    <t>04578000</t>
  </si>
  <si>
    <t>ATRIBUTOS</t>
  </si>
  <si>
    <t>AVENIDA NACOES UNIDAS 12901 TORRE NORTE 9o Andar</t>
  </si>
  <si>
    <t>Shopping Nacoes Unidas</t>
  </si>
  <si>
    <t>814709</t>
  </si>
  <si>
    <t>636762</t>
  </si>
  <si>
    <t>TELEFONICA INTERNACIONAL WHOLESALE SERVICES BRASIL - ADESÃO - MONITORA DADOS - TEBRA-0000054495</t>
  </si>
  <si>
    <t>000000063676293</t>
  </si>
  <si>
    <t>AGUARDANDO RECEBIMENTO DE VEÍCULO</t>
  </si>
  <si>
    <t>814671</t>
  </si>
  <si>
    <t>05307040</t>
  </si>
  <si>
    <t>PRIMESYS SOLUCOES EMPRESARIAIS S.A. - ADESÃO - MONITORA - LOTE 3 (8 MEGA) planilha 3- DAYANE</t>
  </si>
  <si>
    <t>LP</t>
  </si>
  <si>
    <t>RUA SILVA AIROSA 100</t>
  </si>
  <si>
    <t>814744</t>
  </si>
  <si>
    <t>01212030</t>
  </si>
  <si>
    <t>RUA COUTO DE MAGALHAES,GAL 0</t>
  </si>
  <si>
    <t>813374</t>
  </si>
  <si>
    <t>05319000</t>
  </si>
  <si>
    <t>VN</t>
  </si>
  <si>
    <t>AVENIDA QUEIROZ FL 313</t>
  </si>
  <si>
    <t>813376</t>
  </si>
  <si>
    <t>PROCESSO DE VENDA</t>
  </si>
  <si>
    <t>814713</t>
  </si>
  <si>
    <t>02872000</t>
  </si>
  <si>
    <t>DIFICULDADE EM LOCALIZAR CLIENTE</t>
  </si>
  <si>
    <t>TELEFONE DE CONTATO NÃO ATENDE</t>
  </si>
  <si>
    <t>RUA JOSE DA COSTA GAVIAO 150</t>
  </si>
  <si>
    <t>815327</t>
  </si>
  <si>
    <t>05333010</t>
  </si>
  <si>
    <t>RUA SALATIEL DE CAMPOS 222</t>
  </si>
  <si>
    <t>815330</t>
  </si>
  <si>
    <t>05272000</t>
  </si>
  <si>
    <t>RUA MORRO DA ITAOCA 0</t>
  </si>
  <si>
    <t>1639207</t>
  </si>
  <si>
    <t>300 Mbps</t>
  </si>
  <si>
    <t>1203551</t>
  </si>
  <si>
    <t xml:space="preserve">  16-30</t>
  </si>
  <si>
    <t>1639253</t>
  </si>
  <si>
    <t>400 Mbps</t>
  </si>
  <si>
    <t>1455792</t>
  </si>
  <si>
    <t>1647186</t>
  </si>
  <si>
    <t>SUPERMERCADOS IRMAOS LOPES S/A</t>
  </si>
  <si>
    <t>45827425000107</t>
  </si>
  <si>
    <t>09860122</t>
  </si>
  <si>
    <t>SUPERMERCADOS IRMAOS LOPES S/A/ MELHORIA_INFO B2B:/ RAYANNE</t>
  </si>
  <si>
    <t>1598447</t>
  </si>
  <si>
    <t>AVENIDA ROBERT KENNEDY 1504</t>
  </si>
  <si>
    <t>1621725</t>
  </si>
  <si>
    <t>03087010</t>
  </si>
  <si>
    <t>SANTANDER - MELHORIA - B2B 1534909 - ALEXANDRE P</t>
  </si>
  <si>
    <t>110000162172590</t>
  </si>
  <si>
    <t>1380121</t>
  </si>
  <si>
    <t>RUA ANTONIO MACEDO 505</t>
  </si>
  <si>
    <t>1621726</t>
  </si>
  <si>
    <t>110000162172698</t>
  </si>
  <si>
    <t>1380197</t>
  </si>
  <si>
    <t>ALTERANDO</t>
  </si>
  <si>
    <t>1647295</t>
  </si>
  <si>
    <t>04602000</t>
  </si>
  <si>
    <t>CORREIOS -B2B 1579909- MELHORIA-RUBIA F</t>
  </si>
  <si>
    <t>1639690</t>
  </si>
  <si>
    <t>RUA TRIUNFO,BR 242 AC BROOKLIN PAULISTA</t>
  </si>
  <si>
    <t>1649459</t>
  </si>
  <si>
    <t>09891420</t>
  </si>
  <si>
    <t>TEC BANCARIA - MELHORIA - B2B 1727055 - ALEXANDRE P</t>
  </si>
  <si>
    <t>1518156</t>
  </si>
  <si>
    <t>AVENIDA ANCHIETA,PE 711 DIA JORDINOPOLIS I</t>
  </si>
  <si>
    <t>1656727</t>
  </si>
  <si>
    <t>SECTRONIC SISTEMAS LTDA</t>
  </si>
  <si>
    <t>27514075000147</t>
  </si>
  <si>
    <t>01247000</t>
  </si>
  <si>
    <t>SECTRONIC SISTEMAS LTDA	/ INFO B2B_MELHORIA DE REDE/ RAYANNE</t>
  </si>
  <si>
    <t>1509771</t>
  </si>
  <si>
    <t>RUA ANGATUBA 756</t>
  </si>
  <si>
    <t>1582538</t>
  </si>
  <si>
    <t>03707015</t>
  </si>
  <si>
    <t>ADVANTA - MELHORIA - B2B 1345933 - ALEXANDRE P</t>
  </si>
  <si>
    <t>110000158253898</t>
  </si>
  <si>
    <t>1561457</t>
  </si>
  <si>
    <t>AVENIDA ELISABETH DE ROBIANO,CSSA 750</t>
  </si>
  <si>
    <t>1567365</t>
  </si>
  <si>
    <t>08010090</t>
  </si>
  <si>
    <t>Itau - Melhoria - B2B 1284590 - Felipe L</t>
  </si>
  <si>
    <t>110000156736590</t>
  </si>
  <si>
    <t>1248183</t>
  </si>
  <si>
    <t>SM</t>
  </si>
  <si>
    <t>AVENIDA TITO,MAL 734</t>
  </si>
  <si>
    <t>1671425</t>
  </si>
  <si>
    <t>1671424</t>
  </si>
  <si>
    <t>04794000</t>
  </si>
  <si>
    <t>Info B2B:CCQM - COMERCIAL CATARINENSE QUIMICA E METAIS LTDA(Renata Cordeiro)</t>
  </si>
  <si>
    <t>1652779</t>
  </si>
  <si>
    <t>AVENIDA NACOES UNIDAS 14401 SALA 3209</t>
  </si>
  <si>
    <t>1672181</t>
  </si>
  <si>
    <t>EXPRESS TRANSPORTES URBANOS LTDA</t>
  </si>
  <si>
    <t>18843495000186</t>
  </si>
  <si>
    <t>08260070</t>
  </si>
  <si>
    <t>EXPRESS TRANSPORTES URBANOS-MELHORIA-B2B 1897154-RUBIA F</t>
  </si>
  <si>
    <t>1616166</t>
  </si>
  <si>
    <t>JF</t>
  </si>
  <si>
    <t>RUA JAIME RIBEIRO WRIGHT 1000</t>
  </si>
  <si>
    <t>1672179</t>
  </si>
  <si>
    <t>1616165</t>
  </si>
  <si>
    <t>1675902</t>
  </si>
  <si>
    <t>ELETROPAULO METROPOLITANA ELETRICIDADE DE SAO PAULO S.A.</t>
  </si>
  <si>
    <t>61695227000193</t>
  </si>
  <si>
    <t>09951260</t>
  </si>
  <si>
    <t>ELETROPAULO - MELHORIA - B2B 1864863 - ALEXANDRE P</t>
  </si>
  <si>
    <t>1671428</t>
  </si>
  <si>
    <t>VD</t>
  </si>
  <si>
    <t>AVENIDA IDA CERATI MAGRINI,DA 913 Base Diadema</t>
  </si>
  <si>
    <t>1676289</t>
  </si>
  <si>
    <t>MAIS DISTRIBUIDORA DE VEICULOS S/A</t>
  </si>
  <si>
    <t>00434116000139</t>
  </si>
  <si>
    <t>04074000</t>
  </si>
  <si>
    <t>MAIS DISTRIBUIDORA DE VEICULOS -B2B 1904784-MELHORIA-RUBIA F</t>
  </si>
  <si>
    <t>1501174</t>
  </si>
  <si>
    <t>AVENIDA RUBEM BERTA 1120</t>
  </si>
  <si>
    <t>1676333</t>
  </si>
  <si>
    <t>INTERNATIONAL GAMING SOLUTIONS COMERCIO E DESENVOLVIMENTO DE SOFTWARES LTDA</t>
  </si>
  <si>
    <t>08832132000191</t>
  </si>
  <si>
    <t>04028900</t>
  </si>
  <si>
    <t>INTERNATIONAL GLOBAL SOLUTIONS GESTAO E DESENVOLVIMENTO DE SOFTWARES-B2B 1904774-MELHORIA-RUBIA</t>
  </si>
  <si>
    <t>1664300</t>
  </si>
  <si>
    <t>ME</t>
  </si>
  <si>
    <t>AVENIDA IBIRAPUERA 2332</t>
  </si>
  <si>
    <t>1676290</t>
  </si>
  <si>
    <t>1501219</t>
  </si>
  <si>
    <t>1676335</t>
  </si>
  <si>
    <t>1664301</t>
  </si>
  <si>
    <t>1676279</t>
  </si>
  <si>
    <t>GIGACOM DO BRASIL LTDA.</t>
  </si>
  <si>
    <t>02668701000129</t>
  </si>
  <si>
    <t>04077022</t>
  </si>
  <si>
    <t>GIGACOM - MELHORIA - B2B 1904157 - ALEXANDRE P</t>
  </si>
  <si>
    <t>1517586</t>
  </si>
  <si>
    <t>AVENIDA MOEMA 490</t>
  </si>
  <si>
    <t>1676287</t>
  </si>
  <si>
    <t>04064032</t>
  </si>
  <si>
    <t>ELETROPAULO - MELHORIA - B2B 1904168 - ALEXANDRE P</t>
  </si>
  <si>
    <t>1555378</t>
  </si>
  <si>
    <t>ALAMEDA GUAICANAS 1414 UCC Planalto Paulista</t>
  </si>
  <si>
    <t>1679369</t>
  </si>
  <si>
    <t>03652000</t>
  </si>
  <si>
    <t>BANCO DO BRASIL SA // MELHORIA_INFO B2B: x/ Tiago Silva</t>
  </si>
  <si>
    <t>1331785</t>
  </si>
  <si>
    <t>VE</t>
  </si>
  <si>
    <t>AVENIDA AMADOR BUENO DA VEIGA 2774</t>
  </si>
  <si>
    <t>1682993</t>
  </si>
  <si>
    <t>MORIKAWA EMPREENDIMENTOS IMOBILIARIOS E PARTICIPACOES LTDA</t>
  </si>
  <si>
    <t>18749321000159</t>
  </si>
  <si>
    <t>08577310</t>
  </si>
  <si>
    <t>MORIKAWA EMPREENDIMENTOS IMOBILIARIOS E PARTICIPACOES LTDA // MELHORIA_INFO B2B: x/ TIAGO SILVA</t>
  </si>
  <si>
    <t>1551565</t>
  </si>
  <si>
    <t>IT</t>
  </si>
  <si>
    <t>RUA CAMPINAS 105</t>
  </si>
  <si>
    <t>1676243</t>
  </si>
  <si>
    <t>164076</t>
  </si>
  <si>
    <t>01308050</t>
  </si>
  <si>
    <t>VGR</t>
  </si>
  <si>
    <t>VIVO GESTÃO DE REDES</t>
  </si>
  <si>
    <t>Digital</t>
  </si>
  <si>
    <t>2874577</t>
  </si>
  <si>
    <t>Programação</t>
  </si>
  <si>
    <t>Enviar Agendamento</t>
  </si>
  <si>
    <t>Aguarda Agendamento</t>
  </si>
  <si>
    <t>Implantação</t>
  </si>
  <si>
    <t>REG - Ativação</t>
  </si>
  <si>
    <t>110000167624393</t>
  </si>
  <si>
    <t>ISR1100-4G</t>
  </si>
  <si>
    <t>Bradesco SDWAN</t>
  </si>
  <si>
    <t>Agendado</t>
  </si>
  <si>
    <t>Alta</t>
  </si>
  <si>
    <t>NOK - Depende de Associado</t>
  </si>
  <si>
    <t>SD-WAN SOLO M</t>
  </si>
  <si>
    <t>SAE</t>
  </si>
  <si>
    <t>RUA ADMA JAFET,DA 91</t>
  </si>
  <si>
    <t>N/A</t>
  </si>
  <si>
    <t>BIG DEAL</t>
  </si>
  <si>
    <t>1639060</t>
  </si>
  <si>
    <t>PORTO SEGURO - MELHORIA - B2B 1657402 - ALEXANDRE P</t>
  </si>
  <si>
    <t>110000163906091</t>
  </si>
  <si>
    <t>1487425</t>
  </si>
  <si>
    <t>ALAMEDA GLETE 52 Data Center 1</t>
  </si>
  <si>
    <t>1714874</t>
  </si>
  <si>
    <t>129052</t>
  </si>
  <si>
    <t>09810010</t>
  </si>
  <si>
    <t>2885775</t>
  </si>
  <si>
    <t>115480171487492</t>
  </si>
  <si>
    <t xml:space="preserve">  91-150</t>
  </si>
  <si>
    <t>AVENIDA ALVARO GUIMARAES 2502</t>
  </si>
  <si>
    <t>1690087</t>
  </si>
  <si>
    <t>FUNDACAO DO ABC</t>
  </si>
  <si>
    <t>57571275000100</t>
  </si>
  <si>
    <t>02028000</t>
  </si>
  <si>
    <t>FUNDACAO DO ABC // MELHORIA_INFO B2B: x/ TIAGO SILVA</t>
  </si>
  <si>
    <t>1565180</t>
  </si>
  <si>
    <t>RUA JOSE MAURICIO,DOM 15</t>
  </si>
  <si>
    <t>1555109</t>
  </si>
  <si>
    <t>DEVELS SERVICOS EM TRANSPORTE S/S LTDA</t>
  </si>
  <si>
    <t>02633789000143</t>
  </si>
  <si>
    <t>03106010</t>
  </si>
  <si>
    <t>DEVELS SERVICOS EM TRANSPORTE S/S LTDA./ MELHORIA DE REDE /B2B 1210403 /NELLY</t>
  </si>
  <si>
    <t>1362609</t>
  </si>
  <si>
    <t>RUA ANA NERI,DA 459</t>
  </si>
  <si>
    <t>1534796</t>
  </si>
  <si>
    <t>1534795</t>
  </si>
  <si>
    <t>03318000</t>
  </si>
  <si>
    <t>ITAU UNIBANCO S.A/ B2B 1094961/nelly</t>
  </si>
  <si>
    <t>110000153479696</t>
  </si>
  <si>
    <t>CS10-2911BR-V/K9</t>
  </si>
  <si>
    <t>1147892</t>
  </si>
  <si>
    <t>RUA SERRA DE BRAGANCA 1856</t>
  </si>
  <si>
    <t>1586536</t>
  </si>
  <si>
    <t>Prefeitura Municipal-Arujá</t>
  </si>
  <si>
    <t>56901275000150</t>
  </si>
  <si>
    <t>Arujá</t>
  </si>
  <si>
    <t>07428205</t>
  </si>
  <si>
    <t>ARUJA - MELHORIA - B2B 1388077 - ALEXANDRE P</t>
  </si>
  <si>
    <t>110480158653693</t>
  </si>
  <si>
    <t>1273142</t>
  </si>
  <si>
    <t>AO</t>
  </si>
  <si>
    <t>AVENIDA BENEDITO MANOEL DOS SANTOS 1300</t>
  </si>
  <si>
    <t>11048</t>
  </si>
  <si>
    <t>1703795</t>
  </si>
  <si>
    <t>NEVIO &amp; MOYA ARTEFATOS DE ALUMINIO LTDA</t>
  </si>
  <si>
    <t>61576807000161</t>
  </si>
  <si>
    <t>03210001</t>
  </si>
  <si>
    <t>Info B2B:NEVIO &amp; MOYA ARTEFATOS DE ALUMINIO LTDA(Renata Cordeiro)</t>
  </si>
  <si>
    <t>1663001</t>
  </si>
  <si>
    <t>GU</t>
  </si>
  <si>
    <t>RUA COSTA BARROS 3110 A</t>
  </si>
  <si>
    <t>1703794</t>
  </si>
  <si>
    <t>1663000</t>
  </si>
  <si>
    <t>1709699</t>
  </si>
  <si>
    <t>SERVICO FEDERAL DE PROCESSAMENTO DE DADOS (SERPRO)</t>
  </si>
  <si>
    <t>33683111000107</t>
  </si>
  <si>
    <t>11075355</t>
  </si>
  <si>
    <t>SERVICO FEDERAL DE PROCESSAMENTO DE DADOS (SERPRO) /MELHORIA DE REDE/ RAYANNE</t>
  </si>
  <si>
    <t>1640893</t>
  </si>
  <si>
    <t>AVENIDA BERNARDINO DE CAMPOS,DR 17</t>
  </si>
  <si>
    <t>1617525</t>
  </si>
  <si>
    <t>05787971</t>
  </si>
  <si>
    <t>EBCT - MELHORIA - B2B 1530617 - ALEXANDRE P</t>
  </si>
  <si>
    <t>110000161752595</t>
  </si>
  <si>
    <t>1453268</t>
  </si>
  <si>
    <t>NJ</t>
  </si>
  <si>
    <t>ESTRADA CAMPO LIMPO 5696 CDD CAMPO LIMPO</t>
  </si>
  <si>
    <t>1712749</t>
  </si>
  <si>
    <t>04004041</t>
  </si>
  <si>
    <t>CAIXA ECONOMICA FEDERAL // MELHORIA_INFO B2B: x/ TIAGO SILVA</t>
  </si>
  <si>
    <t>1227503</t>
  </si>
  <si>
    <t>AVENIDA BERNARDINO DE CAMPOS 358 PÇ RODRIGUES DE AB</t>
  </si>
  <si>
    <t>1624364</t>
  </si>
  <si>
    <t>04719903</t>
  </si>
  <si>
    <t>SANTANDER -B2B 1564051-MELHORIA-RUBIA F</t>
  </si>
  <si>
    <t>110000162436491</t>
  </si>
  <si>
    <t>1385282</t>
  </si>
  <si>
    <t>RUA VERBO DIVINO 1356</t>
  </si>
  <si>
    <t>1624363</t>
  </si>
  <si>
    <t>110000162436393</t>
  </si>
  <si>
    <t>1385257</t>
  </si>
  <si>
    <t>1614903</t>
  </si>
  <si>
    <t>Praia Grande</t>
  </si>
  <si>
    <t>11704300</t>
  </si>
  <si>
    <t>TECN BANCARIA-B2B 1512275-MELHORIA-RUBIA F</t>
  </si>
  <si>
    <t>1520995</t>
  </si>
  <si>
    <t>AVENIDA VICENTE DE CARVALHO,DR 452</t>
  </si>
  <si>
    <t>11502</t>
  </si>
  <si>
    <t>1721148</t>
  </si>
  <si>
    <t>1721147</t>
  </si>
  <si>
    <t>SECRETARIA MUNICIPAL DA EDUCACAO</t>
  </si>
  <si>
    <t>46392114000125</t>
  </si>
  <si>
    <t>08152060</t>
  </si>
  <si>
    <t>Info B2B:SECRETARIA MUNICIPAL DA EDUCACAO(Renata Cordeiro)</t>
  </si>
  <si>
    <t>30 Mbps</t>
  </si>
  <si>
    <t>1543404</t>
  </si>
  <si>
    <t>IA</t>
  </si>
  <si>
    <t>RUA MASSEIROS 140</t>
  </si>
  <si>
    <t>1722148</t>
  </si>
  <si>
    <t>03306010</t>
  </si>
  <si>
    <t>LINX TELECOMUNICACOES-B2B 1508465-MELHORIA-RUBIA F.</t>
  </si>
  <si>
    <t>1551214</t>
  </si>
  <si>
    <t>RUA DOMINGOS AGOSTIM 91</t>
  </si>
  <si>
    <t>Shopping Metro Tatuape</t>
  </si>
  <si>
    <t>1535056</t>
  </si>
  <si>
    <t>BANCO SANTANDER (BRASIL) S.A - EVERTON SOARES</t>
  </si>
  <si>
    <t>110000153505698</t>
  </si>
  <si>
    <t>1379872</t>
  </si>
  <si>
    <t>RUA APENINOS 267</t>
  </si>
  <si>
    <t>1724443</t>
  </si>
  <si>
    <t>08570050</t>
  </si>
  <si>
    <t>Info B2B:EMPRESA BRASILEIRA DE CORREIOS E TELEGRAFOS(Renata Cordeiro)</t>
  </si>
  <si>
    <t>1451109</t>
  </si>
  <si>
    <t>PRACA JOAO ALVARES,PE  AC ITAQUAQUECETUBA</t>
  </si>
  <si>
    <t>1620250</t>
  </si>
  <si>
    <t>03828000</t>
  </si>
  <si>
    <t>BB - MELHORIA - B2B 1540968 - ALEXANDRE P</t>
  </si>
  <si>
    <t>110000162025093</t>
  </si>
  <si>
    <t>1509305</t>
  </si>
  <si>
    <t>EM</t>
  </si>
  <si>
    <t>RUA ARLINDO BETTIO 1000 CAMPUS DA USP LESTE</t>
  </si>
  <si>
    <t>ALTERADO</t>
  </si>
  <si>
    <t>1674545</t>
  </si>
  <si>
    <t>02190050</t>
  </si>
  <si>
    <t>BT COMMUNICATIONS - SGA: 1130463 - ESTEIRA - MILLER WANP01</t>
  </si>
  <si>
    <t>RUA SALVADOR RODRIGUES PRADO 134</t>
  </si>
  <si>
    <t>1731426</t>
  </si>
  <si>
    <t>VOLKSWAGEN DO BRASIL INDUSTRIA DE VEICULOS AUTOMOTORES LTDA</t>
  </si>
  <si>
    <t>59104422000150</t>
  </si>
  <si>
    <t>Suzano</t>
  </si>
  <si>
    <t>08655000</t>
  </si>
  <si>
    <t>VOLKSWAGEN DO BRASIL INDUSTRIA DE VEICULOS AUTOMOTORES LTDA // MELHORIA_INFO B2B: x/ TIAGO SILV</t>
  </si>
  <si>
    <t>1325900</t>
  </si>
  <si>
    <t>BP</t>
  </si>
  <si>
    <t>RODOVIA INDIO TIBIRICA 1200 Km 58</t>
  </si>
  <si>
    <t>CANCELADO</t>
  </si>
  <si>
    <t>11641</t>
  </si>
  <si>
    <t>1735166</t>
  </si>
  <si>
    <t>08673900</t>
  </si>
  <si>
    <t>1645599</t>
  </si>
  <si>
    <t>SZ</t>
  </si>
  <si>
    <t>RUA SETE DE SETEMBRO 555 (Cidade Cruzeiro do Sul) Local:  3005 -</t>
  </si>
  <si>
    <t>1546639</t>
  </si>
  <si>
    <t>04208001</t>
  </si>
  <si>
    <t>BANCO SANTANDER (BRASIL) S.A / B2B: 1143890 / LILIAN R</t>
  </si>
  <si>
    <t>110000154663996</t>
  </si>
  <si>
    <t>1368209</t>
  </si>
  <si>
    <t>RUA SILVA BUENO 1590</t>
  </si>
  <si>
    <t>1562433</t>
  </si>
  <si>
    <t>LEAR DO BRASIL INDUSTRIA E COMERCIO DE INTERIORES AUTOMOTIVOS LTDA</t>
  </si>
  <si>
    <t>01998585000143</t>
  </si>
  <si>
    <t>09820655</t>
  </si>
  <si>
    <t>DADOS</t>
  </si>
  <si>
    <t>VPN IP</t>
  </si>
  <si>
    <t>LEAR DO BRASIL / MELHORIA DE REDE / B2B  1254953 / Luciana</t>
  </si>
  <si>
    <t>Devoluções</t>
  </si>
  <si>
    <t>Provdados 8803</t>
  </si>
  <si>
    <t>OSX-01851043</t>
  </si>
  <si>
    <t>Em trabalho</t>
  </si>
  <si>
    <t>INS</t>
  </si>
  <si>
    <t>PROVDADOS</t>
  </si>
  <si>
    <t>GPON</t>
  </si>
  <si>
    <t>ROTEADOR MARCA BRANCA</t>
  </si>
  <si>
    <t>VPN-2M 1XV.35 2X10/100/1000MBPS</t>
  </si>
  <si>
    <t>1148974</t>
  </si>
  <si>
    <t>OSX-01474659</t>
  </si>
  <si>
    <t>EFM</t>
  </si>
  <si>
    <t>SU</t>
  </si>
  <si>
    <t>DM</t>
  </si>
  <si>
    <t>SGOS</t>
  </si>
  <si>
    <t>AVENIDA NICOLA DEMARCHI 351</t>
  </si>
  <si>
    <t>16+ DIAS</t>
  </si>
  <si>
    <t>1756991</t>
  </si>
  <si>
    <t>00019366/11</t>
  </si>
  <si>
    <t>11310070</t>
  </si>
  <si>
    <t>IP MULTI SERVIÇO</t>
  </si>
  <si>
    <t>Tribunal de Justica do Estado de Sao Paulo/MELHORIA DE REDE/ RAYANNE</t>
  </si>
  <si>
    <t>Aprovisionamento de recurso (Manual)</t>
  </si>
  <si>
    <t>16 Mbps</t>
  </si>
  <si>
    <t>1374746</t>
  </si>
  <si>
    <t>RUA JACOB EMMERICH 1420</t>
  </si>
  <si>
    <t>1557277</t>
  </si>
  <si>
    <t>BANCO NOSSA CAIXA S.A.</t>
  </si>
  <si>
    <t>43073394000110</t>
  </si>
  <si>
    <t>04719002</t>
  </si>
  <si>
    <t>BCO NOSSA CAIXA - MELHORIA - B2B 1221313 - FELIPE L</t>
  </si>
  <si>
    <t>OSX-01847968</t>
  </si>
  <si>
    <t>ROTEADOR COMPARTILHADO</t>
  </si>
  <si>
    <t>Compartilhado</t>
  </si>
  <si>
    <t>COMPARTILHADO</t>
  </si>
  <si>
    <t>500760</t>
  </si>
  <si>
    <t>OSX-00741901</t>
  </si>
  <si>
    <t>V.35</t>
  </si>
  <si>
    <t>RUA VERBO DIVINO 1830</t>
  </si>
  <si>
    <t>1603566</t>
  </si>
  <si>
    <t>IP DEDICADO</t>
  </si>
  <si>
    <t>OSX-01887511</t>
  </si>
  <si>
    <t>ROTEADOR CLIENTE</t>
  </si>
  <si>
    <t>CISCO2502</t>
  </si>
  <si>
    <t>CLIENTE</t>
  </si>
  <si>
    <t>1079783</t>
  </si>
  <si>
    <t>OSX-01393675</t>
  </si>
  <si>
    <t>1575497</t>
  </si>
  <si>
    <t>Despacho</t>
  </si>
  <si>
    <t>À Agendar</t>
  </si>
  <si>
    <t>Retorno cliente maior 3d</t>
  </si>
  <si>
    <t>Ativação</t>
  </si>
  <si>
    <t>OSX-01905823</t>
  </si>
  <si>
    <t>GAA-LP</t>
  </si>
  <si>
    <t>1487703</t>
  </si>
  <si>
    <t>OSX-01787813</t>
  </si>
  <si>
    <t>VG</t>
  </si>
  <si>
    <t>REDE OK</t>
  </si>
  <si>
    <t>1575656, 1575658</t>
  </si>
  <si>
    <t>Projeto Especial</t>
  </si>
  <si>
    <t>Teste de Aceite ATP</t>
  </si>
  <si>
    <t>OSX-01861256</t>
  </si>
  <si>
    <t>TESTE ACEITE</t>
  </si>
  <si>
    <t>Quebra PE para EC</t>
  </si>
  <si>
    <t>1419151</t>
  </si>
  <si>
    <t>OSX-01724494</t>
  </si>
  <si>
    <t>SWT</t>
  </si>
  <si>
    <t>CISCO1841</t>
  </si>
  <si>
    <t>1XV.35 2X10/100M 0XRAMAL IP PLUS</t>
  </si>
  <si>
    <t>Melhoria Outros</t>
  </si>
  <si>
    <t>1784849</t>
  </si>
  <si>
    <t>WMB SUPERMERCADOS DO BRASIL LTDA</t>
  </si>
  <si>
    <t>00063960000109</t>
  </si>
  <si>
    <t>WMB SUPERMERCADOS DO BRASIL -B2B 2679106-MELHORIAS- RUBIA</t>
  </si>
  <si>
    <t>OSX-01998739</t>
  </si>
  <si>
    <t>EMP_LP_BIG</t>
  </si>
  <si>
    <t>128 Kbps</t>
  </si>
  <si>
    <t>ROTEADOR BRANCH RACK</t>
  </si>
  <si>
    <t>1XV.35 2X10/100M 0XRAMAL IPPLUS</t>
  </si>
  <si>
    <t>418295</t>
  </si>
  <si>
    <t>OSX-00615698</t>
  </si>
  <si>
    <t>MA</t>
  </si>
  <si>
    <t>RUA JOAO MOREIRA SALLES 130 BLOCO J</t>
  </si>
  <si>
    <t>1759049</t>
  </si>
  <si>
    <t>00032858/18</t>
  </si>
  <si>
    <t>05582000</t>
  </si>
  <si>
    <t>Info B2B:Tribunal de Justica do Estado de Sao Paulo(Renata Cordeiro)</t>
  </si>
  <si>
    <t>CPE</t>
  </si>
  <si>
    <t>1344212</t>
  </si>
  <si>
    <t>AVENIDA CORIFEU DE AZEVEDO MARQUES 148 S/C</t>
  </si>
  <si>
    <t>1627528</t>
  </si>
  <si>
    <t>C &amp; C CASA E CONSTRUCAO LTDA.</t>
  </si>
  <si>
    <t>63004030000196</t>
  </si>
  <si>
    <t>METROLAN</t>
  </si>
  <si>
    <t>C &amp; C CASA E CONSTRUCAO-B2B 1584775 -MELHORIA-RUBIA F</t>
  </si>
  <si>
    <t>Enviar para Agendamento</t>
  </si>
  <si>
    <t>OSX-01905642</t>
  </si>
  <si>
    <t>Pend. Data</t>
  </si>
  <si>
    <t>DESIGNACAO OS LP</t>
  </si>
  <si>
    <t>FIBRA</t>
  </si>
  <si>
    <t>1 Gbps</t>
  </si>
  <si>
    <t>1540101</t>
  </si>
  <si>
    <t>METROLAN PP</t>
  </si>
  <si>
    <t>AVENIDA CHUCRI ZAIDAN,DR 230 2.AND</t>
  </si>
  <si>
    <t>1614247</t>
  </si>
  <si>
    <t>RADIO E TELEVISAO BANDEIRANTES S.A</t>
  </si>
  <si>
    <t>60509239000113</t>
  </si>
  <si>
    <t>05614130</t>
  </si>
  <si>
    <t>RADIO E TELEVISAO BANDEIRANTES-B2B 1506568-MELHORIA-RUBIA F</t>
  </si>
  <si>
    <t>Metalico</t>
  </si>
  <si>
    <t>Quebra EC para PE</t>
  </si>
  <si>
    <t>1145460</t>
  </si>
  <si>
    <t>OSX-01470248</t>
  </si>
  <si>
    <t>RUA RADIANTES 13</t>
  </si>
  <si>
    <t>1519181</t>
  </si>
  <si>
    <t>00011588/06</t>
  </si>
  <si>
    <t>Companhia Paulista de Trens Metropolitanos</t>
  </si>
  <si>
    <t>71832679000123</t>
  </si>
  <si>
    <t>INTRAGOV_MELHORIAS_CPTM_ID 11588/06_B2B 992265_PATRICIA</t>
  </si>
  <si>
    <t>OSX-01816413</t>
  </si>
  <si>
    <t>SPE0125875</t>
  </si>
  <si>
    <t>9163/25</t>
  </si>
  <si>
    <t>845000</t>
  </si>
  <si>
    <t>TELEFÔNICA</t>
  </si>
  <si>
    <t>IP MULTI SERVIÇO 2</t>
  </si>
  <si>
    <t>AVENIDA NACOES UNIDAS 10989 + ESTAÇÃO DE TREM VILA OLÍMPIA</t>
  </si>
  <si>
    <t>Fabio Augusto Rodrigues Dos Santos Ferreira</t>
  </si>
  <si>
    <t>ERB não Capacitada + SWT</t>
  </si>
  <si>
    <t>61+ DIAS</t>
  </si>
  <si>
    <t>1625760</t>
  </si>
  <si>
    <t>00004245/06</t>
  </si>
  <si>
    <t>Secretaria da Educação</t>
  </si>
  <si>
    <t>46384111000140</t>
  </si>
  <si>
    <t>Cananéia</t>
  </si>
  <si>
    <t>11990000</t>
  </si>
  <si>
    <t>INTRAGOV-SEDUC -B2B 1568985-MELHORIA-ID ACESSO INTRAGOV 4245/06-RUBIA F</t>
  </si>
  <si>
    <t>Sec. Edu.</t>
  </si>
  <si>
    <t>1480089</t>
  </si>
  <si>
    <t>OSX-01783206</t>
  </si>
  <si>
    <t>PC</t>
  </si>
  <si>
    <t>RUA ABDOME DE ALMEIDA BARBOSA 0</t>
  </si>
  <si>
    <t>10</t>
  </si>
  <si>
    <t>11139</t>
  </si>
  <si>
    <t>1788275</t>
  </si>
  <si>
    <t>CONSULADO GERAL DE ISRAEL EM SAO PAULO</t>
  </si>
  <si>
    <t>03808595000102</t>
  </si>
  <si>
    <t>CONSULADO GERAL DE ISRAEL EM SAO PAULO -B2B 2731074 -MELHORIAS-RUBIA</t>
  </si>
  <si>
    <t>IP-SEC-145M MSS 2XWAN 5XGE</t>
  </si>
  <si>
    <t>1568344</t>
  </si>
  <si>
    <t>OSX-01855402</t>
  </si>
  <si>
    <t>RUA JAMES JOULE 92 11º ANDAR</t>
  </si>
  <si>
    <t>1744509</t>
  </si>
  <si>
    <t>EDITORA SCORE LTDA</t>
  </si>
  <si>
    <t>48206495000136</t>
  </si>
  <si>
    <t>05676120</t>
  </si>
  <si>
    <t>Produtizado</t>
  </si>
  <si>
    <t>EDITORA SCORE LTDA /INFO B2B_MELHORIA DE REDE/ RAYANNE</t>
  </si>
  <si>
    <t>OSX-01970661</t>
  </si>
  <si>
    <t>SWT Produtizado</t>
  </si>
  <si>
    <t>1646533</t>
  </si>
  <si>
    <t>ERB_FIBRADA</t>
  </si>
  <si>
    <t>CL</t>
  </si>
  <si>
    <t>RQ</t>
  </si>
  <si>
    <t>AVENIDA MAGALHAES DE CASTRO 4800 CONJ 91 SALA 26 EDIF CONTINENTALTOWER</t>
  </si>
  <si>
    <t>ERB Capacitada + SWA</t>
  </si>
  <si>
    <t>31+ DIAS</t>
  </si>
  <si>
    <t>1726482</t>
  </si>
  <si>
    <t>NETWORK CONTROL LTDA</t>
  </si>
  <si>
    <t>04005028000172</t>
  </si>
  <si>
    <t>08735000</t>
  </si>
  <si>
    <t>Info B2B:NETWORK CONTROL LTDA(Renata Cordeiro)</t>
  </si>
  <si>
    <t>OSX-01963401</t>
  </si>
  <si>
    <t>PROGRAMACAO OS LP</t>
  </si>
  <si>
    <t>64 Kbps</t>
  </si>
  <si>
    <t>ROTEADOR SMALL BRANCH DESKTOP</t>
  </si>
  <si>
    <t>1XV.35(512K) 1X10M IPPLUS</t>
  </si>
  <si>
    <t>304621</t>
  </si>
  <si>
    <t>OSX-00430038</t>
  </si>
  <si>
    <t>AVENIDA FERNANDO COSTA 195</t>
  </si>
  <si>
    <t>1629138</t>
  </si>
  <si>
    <t>00001045/06</t>
  </si>
  <si>
    <t>08720195</t>
  </si>
  <si>
    <t>INTRAGOV-SED-B2B 1598287-MELHORIA-ID ACESSO INTRAGOV 1045/06-RUBIA F</t>
  </si>
  <si>
    <t>1480759</t>
  </si>
  <si>
    <t>OSX-01774665</t>
  </si>
  <si>
    <t>MO</t>
  </si>
  <si>
    <t>AVENIDA DARCY DE TOLEDO 0 S/n</t>
  </si>
  <si>
    <t>1647185</t>
  </si>
  <si>
    <t>1598446</t>
  </si>
  <si>
    <t>OSX-01880844</t>
  </si>
  <si>
    <t>1709698</t>
  </si>
  <si>
    <t>OSX-02037764</t>
  </si>
  <si>
    <t>120 Mbps</t>
  </si>
  <si>
    <t>PLACA FAST SIM</t>
  </si>
  <si>
    <t>1640892</t>
  </si>
  <si>
    <t>OSX-01907868</t>
  </si>
  <si>
    <t>03-00522/22</t>
  </si>
  <si>
    <t>VPN IP MPLS</t>
  </si>
  <si>
    <t>OSX-01882590</t>
  </si>
  <si>
    <t>ROTEADOR BRANCH SECURITY</t>
  </si>
  <si>
    <t>CISCO2800</t>
  </si>
  <si>
    <t>RIFAINA</t>
  </si>
  <si>
    <t>731267</t>
  </si>
  <si>
    <t>OSX-01001771</t>
  </si>
  <si>
    <t>1º Lote (95 Sites)</t>
  </si>
  <si>
    <t>1606624</t>
  </si>
  <si>
    <t>OSX-01887033</t>
  </si>
  <si>
    <t>ROTEADOR CISCO</t>
  </si>
  <si>
    <t>CISCO1905</t>
  </si>
  <si>
    <t>1331830</t>
  </si>
  <si>
    <t>OSX-01650510</t>
  </si>
  <si>
    <t>OSX-01855143</t>
  </si>
  <si>
    <t>IP-2M 1XV.35 2X10/100MBPS</t>
  </si>
  <si>
    <t>1092693</t>
  </si>
  <si>
    <t>OSX-01423256</t>
  </si>
  <si>
    <t>1553473, 1553474</t>
  </si>
  <si>
    <t>OSX-01848229</t>
  </si>
  <si>
    <t>1388730</t>
  </si>
  <si>
    <t>OSX-01720550</t>
  </si>
  <si>
    <t>1601834</t>
  </si>
  <si>
    <t>OSX-01890948</t>
  </si>
  <si>
    <t>620956</t>
  </si>
  <si>
    <t>OSX-00872106</t>
  </si>
  <si>
    <t>1627144</t>
  </si>
  <si>
    <t>NOTRE DAME INTERMEDICA SAUDE S.A</t>
  </si>
  <si>
    <t>44649812000138</t>
  </si>
  <si>
    <t>09680100</t>
  </si>
  <si>
    <t>NOTRE DAME INTERMEDICA SAUDE S.A / Melhoria de rede / Renata</t>
  </si>
  <si>
    <t>OSX-01897867</t>
  </si>
  <si>
    <t>ROTEADOR BRANCH DESKTOP</t>
  </si>
  <si>
    <t>1XV.35 1X10/100M IPPLUS</t>
  </si>
  <si>
    <t>1015370</t>
  </si>
  <si>
    <t>AVENIDA ALFRED JURZYKOWSKI 562</t>
  </si>
  <si>
    <t>1602061</t>
  </si>
  <si>
    <t>OSX-01887599</t>
  </si>
  <si>
    <t>620758</t>
  </si>
  <si>
    <t>OSX-00875093</t>
  </si>
  <si>
    <t>1564659</t>
  </si>
  <si>
    <t>OSX-01856856</t>
  </si>
  <si>
    <t>C-IP-150M 2X10/100/1000MBPS</t>
  </si>
  <si>
    <t>1563975</t>
  </si>
  <si>
    <t>FALTA DE ACOMPANHANTE INSTALAÇÃO</t>
  </si>
  <si>
    <t>1602239</t>
  </si>
  <si>
    <t>OSX-01887299</t>
  </si>
  <si>
    <t>620759</t>
  </si>
  <si>
    <t>OSX-00875090</t>
  </si>
  <si>
    <t>1782422</t>
  </si>
  <si>
    <t>00009463/06</t>
  </si>
  <si>
    <t>Departamento de Estradas de Rodagem</t>
  </si>
  <si>
    <t>43052497000102</t>
  </si>
  <si>
    <t>Cubatão</t>
  </si>
  <si>
    <t>11510310</t>
  </si>
  <si>
    <t>DEPARTAMENTO DE ESTRADAS DE RODAGEM_MELHORIA REDE SPI</t>
  </si>
  <si>
    <t>1774445</t>
  </si>
  <si>
    <t>SJ</t>
  </si>
  <si>
    <t>AVENIDA FERNANDO COSTA,DR 155</t>
  </si>
  <si>
    <t>11182</t>
  </si>
  <si>
    <t>OSX-01887144</t>
  </si>
  <si>
    <t>1471073</t>
  </si>
  <si>
    <t>OSX-01767496</t>
  </si>
  <si>
    <t>1613963</t>
  </si>
  <si>
    <t>OSX-01890105</t>
  </si>
  <si>
    <t>ROTEADOR HP</t>
  </si>
  <si>
    <t>HP05-LARGE-01</t>
  </si>
  <si>
    <t>1041011</t>
  </si>
  <si>
    <t>OSX-01343050</t>
  </si>
  <si>
    <t>1792021</t>
  </si>
  <si>
    <t>03-00322/21</t>
  </si>
  <si>
    <t>09609000</t>
  </si>
  <si>
    <t>Info B2B:BANCO BRADESCO SA(Renata-Gpon)</t>
  </si>
  <si>
    <t>OSX-01998289</t>
  </si>
  <si>
    <t>MIX</t>
  </si>
  <si>
    <t>1450322</t>
  </si>
  <si>
    <t>OSX-01756233</t>
  </si>
  <si>
    <t>AVENIDA CAMINHO DO MAR 1811</t>
  </si>
  <si>
    <t>1614700</t>
  </si>
  <si>
    <t>OSX-01890064</t>
  </si>
  <si>
    <t>1041012</t>
  </si>
  <si>
    <t>OSX-01343109</t>
  </si>
  <si>
    <t>1519179</t>
  </si>
  <si>
    <t>00011624/06</t>
  </si>
  <si>
    <t>05033002</t>
  </si>
  <si>
    <t>INTRAGOV-MELHORIAS- CPTM-ID11624/06-B2B 992167-PATRICIA</t>
  </si>
  <si>
    <t>Aguardando Reemissão de OS</t>
  </si>
  <si>
    <t>OSX-01816649</t>
  </si>
  <si>
    <t>847928</t>
  </si>
  <si>
    <t>RUA GUAICURUS 1438 + ESTAÇÃO DE TREM LAPA (B)</t>
  </si>
  <si>
    <t>1590394</t>
  </si>
  <si>
    <t>DRENTINA EMPREENDIMENTOS IMOBILIARIOS LTDA.</t>
  </si>
  <si>
    <t>10212357000197</t>
  </si>
  <si>
    <t>São Caetano do Sul</t>
  </si>
  <si>
    <t>09541320</t>
  </si>
  <si>
    <t>DRENTINA - MELHORIA - B2B 1401350 - ALEXANDRE P</t>
  </si>
  <si>
    <t>OSX-01877833</t>
  </si>
  <si>
    <t>616955</t>
  </si>
  <si>
    <t>SC</t>
  </si>
  <si>
    <t>RUA OSORIO,GAL 390</t>
  </si>
  <si>
    <t>11550</t>
  </si>
  <si>
    <t>1603911</t>
  </si>
  <si>
    <t>00010381/06</t>
  </si>
  <si>
    <t>Secretaria de Esportes</t>
  </si>
  <si>
    <t>47173729000123</t>
  </si>
  <si>
    <t>Itanhaém</t>
  </si>
  <si>
    <t>11740000</t>
  </si>
  <si>
    <t>INTRAGOV - SJEL - MELHORIA - B2B 1449966 - ID 10381/06 - ALEXANDRE P</t>
  </si>
  <si>
    <t>OSX-01887550</t>
  </si>
  <si>
    <t>807013</t>
  </si>
  <si>
    <t>OSX-01088236</t>
  </si>
  <si>
    <t>RUA ANTONIO OLIVIO ARAUJO 5</t>
  </si>
  <si>
    <t>11290</t>
  </si>
  <si>
    <t>1564796</t>
  </si>
  <si>
    <t>00013328/07</t>
  </si>
  <si>
    <t>04815130</t>
  </si>
  <si>
    <t>INTRAGOV - MELHORIAS - CPTM - ID 13328/07 - B2B 1264089_PATRICIA</t>
  </si>
  <si>
    <t>OSX-01895936</t>
  </si>
  <si>
    <t>840027</t>
  </si>
  <si>
    <t>IN</t>
  </si>
  <si>
    <t>RUA PLINIO SCHMIDT 307</t>
  </si>
  <si>
    <t>1616247</t>
  </si>
  <si>
    <t>PROJ ESP - ERB_FIBRADA</t>
  </si>
  <si>
    <t>Planejamento</t>
  </si>
  <si>
    <t>Ag. Emissão ETP</t>
  </si>
  <si>
    <t>Liberado para programação</t>
  </si>
  <si>
    <t>ERB</t>
  </si>
  <si>
    <t>IP-SEC-30 MSS 2X10/100/1000MBPS</t>
  </si>
  <si>
    <t>1326435</t>
  </si>
  <si>
    <t>OSX-01664769</t>
  </si>
  <si>
    <t>Não Definido</t>
  </si>
  <si>
    <t>STAR</t>
  </si>
  <si>
    <t>1</t>
  </si>
  <si>
    <t>OSX-01928142</t>
  </si>
  <si>
    <t>IP HGU - 200M 1XWAN 1XGE</t>
  </si>
  <si>
    <t>LIGHT</t>
  </si>
  <si>
    <t>1652778</t>
  </si>
  <si>
    <t>OSX-01916547</t>
  </si>
  <si>
    <t>1581201</t>
  </si>
  <si>
    <t>OSX-01880510</t>
  </si>
  <si>
    <t>1573766</t>
  </si>
  <si>
    <t>OSX-01858905</t>
  </si>
  <si>
    <t>1785803</t>
  </si>
  <si>
    <t>AUTOPASS S.A.</t>
  </si>
  <si>
    <t>07140538000140</t>
  </si>
  <si>
    <t>AUTOPASS -B2B 2693951-MELHORIAS- RUBIA</t>
  </si>
  <si>
    <t>Analisar</t>
  </si>
  <si>
    <t>Planejamento de Acesso - Alta Velocidade</t>
  </si>
  <si>
    <t>OSX-02113174</t>
  </si>
  <si>
    <t>Facilidade entroncamento</t>
  </si>
  <si>
    <t>PRJ_ESP</t>
  </si>
  <si>
    <t>IP-50M 4X10/100MBPS</t>
  </si>
  <si>
    <t>1646270</t>
  </si>
  <si>
    <t>AVENIDA NACOES UNIDAS 14173</t>
  </si>
  <si>
    <t>1766637</t>
  </si>
  <si>
    <t>03-73569/13</t>
  </si>
  <si>
    <t>BRADESCO ADMINISTRADORA DE CONSORCIOS LTDA.</t>
  </si>
  <si>
    <t>52568821000122</t>
  </si>
  <si>
    <t>05802140</t>
  </si>
  <si>
    <t>Secretaria da Educacao /INFO B2B_MELHORIA DE REDE/ RAYANNE</t>
  </si>
  <si>
    <t>OSX-01996947</t>
  </si>
  <si>
    <t>ROTEADOR SMALL BRANCH</t>
  </si>
  <si>
    <t>1XV.35 2X100/1000</t>
  </si>
  <si>
    <t>989258</t>
  </si>
  <si>
    <t>OSX-01296450</t>
  </si>
  <si>
    <t>SL</t>
  </si>
  <si>
    <t>AVENIDA GUIDO CALOI 1000</t>
  </si>
  <si>
    <t>1599384</t>
  </si>
  <si>
    <t>OSX-01883665</t>
  </si>
  <si>
    <t>ROTEADOR HUAWEI</t>
  </si>
  <si>
    <t>HW-IP-60M 4X10/100MBPS</t>
  </si>
  <si>
    <t>1254357</t>
  </si>
  <si>
    <t>OSX-01583509</t>
  </si>
  <si>
    <t>NO</t>
  </si>
  <si>
    <t>1648189</t>
  </si>
  <si>
    <t>00001101/06</t>
  </si>
  <si>
    <t>09810580</t>
  </si>
  <si>
    <t>INTRAGOV-SEDUC-B2B 1718168  - MELHORIA-ID ACESSO INTRAGOV 1101/06-RUBIA F</t>
  </si>
  <si>
    <t>1467755</t>
  </si>
  <si>
    <t>OSX-01763697</t>
  </si>
  <si>
    <t>RUA NILO PECANHA 200</t>
  </si>
  <si>
    <t>1563052</t>
  </si>
  <si>
    <t>00035390/20</t>
  </si>
  <si>
    <t>03717004</t>
  </si>
  <si>
    <t>INTRAGOV_MELHORIAS_CPTM_ID 035390/20_B2B 1259157_PATRICIA</t>
  </si>
  <si>
    <t>OSX-01855021</t>
  </si>
  <si>
    <t>1420766</t>
  </si>
  <si>
    <t>OSX-01723433</t>
  </si>
  <si>
    <t>CN</t>
  </si>
  <si>
    <t>AVENIDA ASSIS RIBEIRO,DR 3965 S/C</t>
  </si>
  <si>
    <t>1600568</t>
  </si>
  <si>
    <t>OSX-01886657</t>
  </si>
  <si>
    <t>1352902</t>
  </si>
  <si>
    <t>OSX-01674126</t>
  </si>
  <si>
    <t>1604629</t>
  </si>
  <si>
    <t>00016942/10</t>
  </si>
  <si>
    <t>Secretaria de Estado da Saúde</t>
  </si>
  <si>
    <t>46374500000194</t>
  </si>
  <si>
    <t>11030601</t>
  </si>
  <si>
    <t>INTRAGOV - SES - MELHORIA - B2B 1450322 - ID 16942/10 - ALEXANDRE P</t>
  </si>
  <si>
    <t>COVID-19</t>
  </si>
  <si>
    <t>OSX-02138203</t>
  </si>
  <si>
    <t>8 Mbps</t>
  </si>
  <si>
    <t>1379276</t>
  </si>
  <si>
    <t>OSX-01696740</t>
  </si>
  <si>
    <t>PP</t>
  </si>
  <si>
    <t>AVENIDA EPITACIO PESSOA,DR 415 AME</t>
  </si>
  <si>
    <t>1556839</t>
  </si>
  <si>
    <t>OSX-01847907</t>
  </si>
  <si>
    <t>1389562</t>
  </si>
  <si>
    <t>OSX-01720542</t>
  </si>
  <si>
    <t>1606095</t>
  </si>
  <si>
    <t>Trabalhar Pedido</t>
  </si>
  <si>
    <t>Devolução da emissão</t>
  </si>
  <si>
    <t>OSX-01888199</t>
  </si>
  <si>
    <t>CISCO1601</t>
  </si>
  <si>
    <t>CISCO 16XX</t>
  </si>
  <si>
    <t>276390</t>
  </si>
  <si>
    <t xml:space="preserve"> 6 a 10</t>
  </si>
  <si>
    <t>1676302</t>
  </si>
  <si>
    <t>00032862/18</t>
  </si>
  <si>
    <t>04128080</t>
  </si>
  <si>
    <t>INTRAGOV - TJESP - MELHORIA - B2B 1904566 - ID 32862/18 - ALEXANDRE P</t>
  </si>
  <si>
    <t>1256631</t>
  </si>
  <si>
    <t>RUA JOEL JORGE DE MELO 424 S/C</t>
  </si>
  <si>
    <t>1675901</t>
  </si>
  <si>
    <t>C-VPN-120M 4X10/100/1000MBPS</t>
  </si>
  <si>
    <t>1671427</t>
  </si>
  <si>
    <t>1607292</t>
  </si>
  <si>
    <t>SAFIBEL MOVEIS LTDA</t>
  </si>
  <si>
    <t>07612588000183</t>
  </si>
  <si>
    <t>08032000</t>
  </si>
  <si>
    <t>SAFIBEL MOVEIS LTDA-B2B 1464297-MELHORIA-RUBIA F</t>
  </si>
  <si>
    <t>OSX-01977391</t>
  </si>
  <si>
    <t>1XV.35 1X10/100M 1XV.90 IP</t>
  </si>
  <si>
    <t>287303</t>
  </si>
  <si>
    <t>OSX-00402307</t>
  </si>
  <si>
    <t>AVENIDA NORDESTINA 3450</t>
  </si>
  <si>
    <t>1600637</t>
  </si>
  <si>
    <t>OSX-01886679</t>
  </si>
  <si>
    <t>1380187</t>
  </si>
  <si>
    <t>OSX-01699876</t>
  </si>
  <si>
    <t>1584747, 1584748</t>
  </si>
  <si>
    <t>OSX-01869266</t>
  </si>
  <si>
    <t>1267240</t>
  </si>
  <si>
    <t>OSX-01612173</t>
  </si>
  <si>
    <t>1676278</t>
  </si>
  <si>
    <t>1517585</t>
  </si>
  <si>
    <t>OSX-01821015</t>
  </si>
  <si>
    <t>1676288</t>
  </si>
  <si>
    <t>1501173</t>
  </si>
  <si>
    <t>OSX-01795963</t>
  </si>
  <si>
    <t>1676286</t>
  </si>
  <si>
    <t>C-VPN-50M SMART 2X10/100/1000MBPS</t>
  </si>
  <si>
    <t>1555372</t>
  </si>
  <si>
    <t>OSX-01845230</t>
  </si>
  <si>
    <t>1749568</t>
  </si>
  <si>
    <t>SERVICO NACIONAL DE APRENDIZAGEM INDUSTRIAL</t>
  </si>
  <si>
    <t>03774819000102</t>
  </si>
  <si>
    <t>04266060</t>
  </si>
  <si>
    <t>SERVICO NACIONAL DE APRENDIZAGEM INDUSTRIAL /INFO B2B_MELHORIA DE REDE/ RAYANNE</t>
  </si>
  <si>
    <t>OSX-02014960</t>
  </si>
  <si>
    <t>C-VPN-50M 2X10/100/1000MBPS</t>
  </si>
  <si>
    <t>1206637</t>
  </si>
  <si>
    <t>OSX-01549477</t>
  </si>
  <si>
    <t>RUA MOREIRA DE GODOI 226 CFP 1.13</t>
  </si>
  <si>
    <t>1528445</t>
  </si>
  <si>
    <t>OSX-01820223</t>
  </si>
  <si>
    <t>1092853</t>
  </si>
  <si>
    <t>OSX-01454055</t>
  </si>
  <si>
    <t>1672178</t>
  </si>
  <si>
    <t>Pendência Sistêmica</t>
  </si>
  <si>
    <t>IP-VGR-200M-G 1XWAN 4XGE</t>
  </si>
  <si>
    <t>1616164</t>
  </si>
  <si>
    <t>1676331</t>
  </si>
  <si>
    <t>1664299</t>
  </si>
  <si>
    <t>1519576</t>
  </si>
  <si>
    <t>CABAL BRASIL LTDA</t>
  </si>
  <si>
    <t>03766873000106</t>
  </si>
  <si>
    <t>04007900</t>
  </si>
  <si>
    <t>CABAL BRASIL LTDA- MELHORIA DE REDE - MAIS INF 992138 - EMIT VALERIA BONIOLO</t>
  </si>
  <si>
    <t>OSX-01815381</t>
  </si>
  <si>
    <t>C-VPN-15M 2X10/100/1000MBPS</t>
  </si>
  <si>
    <t>1294023</t>
  </si>
  <si>
    <t>OSX-01621702</t>
  </si>
  <si>
    <t>RUA TUTOIA 1157</t>
  </si>
  <si>
    <t>1611106, 1611107</t>
  </si>
  <si>
    <t>OSX-02101324</t>
  </si>
  <si>
    <t>FLEX</t>
  </si>
  <si>
    <t>1469938</t>
  </si>
  <si>
    <t>OSX-01770397</t>
  </si>
  <si>
    <t>OSX-01956376</t>
  </si>
  <si>
    <t>ROTEADOR DATACON</t>
  </si>
  <si>
    <t>D-IP-50M 2XSFP 4X1G</t>
  </si>
  <si>
    <t>1543403</t>
  </si>
  <si>
    <t>OSX-01840371</t>
  </si>
  <si>
    <t>1631113</t>
  </si>
  <si>
    <t>00007995/06</t>
  </si>
  <si>
    <t>Ministério Público do Estado de São Paulo</t>
  </si>
  <si>
    <t>01468760000190</t>
  </si>
  <si>
    <t>03345000</t>
  </si>
  <si>
    <t>INTRAGOV - MPESP - MELHORIA - B2B 1615527 - ID 7995/06 - ALEXANDRE P</t>
  </si>
  <si>
    <t>34 Mbps</t>
  </si>
  <si>
    <t>1562597</t>
  </si>
  <si>
    <t>OSX-01850829</t>
  </si>
  <si>
    <t>AVENIDA SAPOPEMBA 3740 +FORUM VILA PRUDENTE</t>
  </si>
  <si>
    <t>OSX-01888008</t>
  </si>
  <si>
    <t>1316532</t>
  </si>
  <si>
    <t>OSX-01635615</t>
  </si>
  <si>
    <t>1627595</t>
  </si>
  <si>
    <t>00007656/06</t>
  </si>
  <si>
    <t>08411350</t>
  </si>
  <si>
    <t>INTRAGOV - SEDUC - MELHORIA - B2B 1585553 - ID 7656/06 - ALEXANDRE P</t>
  </si>
  <si>
    <t>1481246</t>
  </si>
  <si>
    <t>OSX-01782743</t>
  </si>
  <si>
    <t>GZ</t>
  </si>
  <si>
    <t>RUA RODRIGUES DE ALMEIDA,DR 10</t>
  </si>
  <si>
    <t>1795955</t>
  </si>
  <si>
    <t>GLJ SERVICOS ADMINISTRATIVOS LTDA</t>
  </si>
  <si>
    <t>25184212000105</t>
  </si>
  <si>
    <t>03452000</t>
  </si>
  <si>
    <t>GLJ SERVICOS ADMINISTRATIVOS LTDA // MELHORIA_INFO B2B: x/ TIAGO SILVA</t>
  </si>
  <si>
    <t>IP-300M 4X10/100/1000MBPS</t>
  </si>
  <si>
    <t>1658025</t>
  </si>
  <si>
    <t>OSX-01921175</t>
  </si>
  <si>
    <t>AVENIDA RIO DAS PEDRAS 132</t>
  </si>
  <si>
    <t>1634918</t>
  </si>
  <si>
    <t>01-05406/17</t>
  </si>
  <si>
    <t>PRODAM-EMPRESA DE TECNOLOGIA DA INFORMAÇÃO E COMUNICAÇÃO DO MUNICÍPIO DE SÃO PAULO</t>
  </si>
  <si>
    <t>43076702000161</t>
  </si>
  <si>
    <t>08375000</t>
  </si>
  <si>
    <t>REDE IP MULTI SERVIÇOS</t>
  </si>
  <si>
    <t>PRODAM-SP S/A/ MELHORIA_INFO B2B: x/ RAYANNE</t>
  </si>
  <si>
    <t>OSX-01903154</t>
  </si>
  <si>
    <t>1435151</t>
  </si>
  <si>
    <t>OSX-01734952</t>
  </si>
  <si>
    <t>AVENIDA RAGUEB CHOHFI 822</t>
  </si>
  <si>
    <t>1577687</t>
  </si>
  <si>
    <t>OSX-01864484</t>
  </si>
  <si>
    <t>CISCO8xx</t>
  </si>
  <si>
    <t>CISCO 8XX</t>
  </si>
  <si>
    <t>214153</t>
  </si>
  <si>
    <t>OSX-00256101</t>
  </si>
  <si>
    <t>1760124</t>
  </si>
  <si>
    <t>00037208/22</t>
  </si>
  <si>
    <t>Companhia de Processamento de Dados do Estado de São Paulo</t>
  </si>
  <si>
    <t>62577929000135</t>
  </si>
  <si>
    <t>08474000</t>
  </si>
  <si>
    <t>Companhia de Processamento de Dados do Estado de Sao Paulo // MELHORIA_INFO B2B: x/ TIAGO SILVA</t>
  </si>
  <si>
    <t>OSX-02084090</t>
  </si>
  <si>
    <t>1648183</t>
  </si>
  <si>
    <t>OSX-01913059</t>
  </si>
  <si>
    <t>TI</t>
  </si>
  <si>
    <t>RUA SARA KUBITSCHEK 165 DENTRO DO TERMINAL URBANO CIDADE TIRADE</t>
  </si>
  <si>
    <t>1564797</t>
  </si>
  <si>
    <t>00034311/19</t>
  </si>
  <si>
    <t>Poá</t>
  </si>
  <si>
    <t>08560230</t>
  </si>
  <si>
    <t>INTRAGOV - MELHORIAS - CPTM - ID 034311/19 - B2B 1264179_PATRICIA</t>
  </si>
  <si>
    <t>OSX-02002820</t>
  </si>
  <si>
    <t>1260132</t>
  </si>
  <si>
    <t>OSX-01599051</t>
  </si>
  <si>
    <t>RUA BRASIL 880 ARMARIO DP</t>
  </si>
  <si>
    <t>11488</t>
  </si>
  <si>
    <t>1606677</t>
  </si>
  <si>
    <t>08570030</t>
  </si>
  <si>
    <t>SAFIBEL - MELHORIA - B2B 1462921 - ALEXANDRE P</t>
  </si>
  <si>
    <t>OSX-01895877</t>
  </si>
  <si>
    <t>287338</t>
  </si>
  <si>
    <t>OSX-00402310</t>
  </si>
  <si>
    <t>RUA JOSE LEITE,CAP 6</t>
  </si>
  <si>
    <t>1568248</t>
  </si>
  <si>
    <t>00018612/10</t>
  </si>
  <si>
    <t>03656120</t>
  </si>
  <si>
    <t>INTRAGOVMELHORIAS_CPTM_ID18612/10_B2B 1274657_PATRICIA</t>
  </si>
  <si>
    <t>OSX-01858486</t>
  </si>
  <si>
    <t>581552</t>
  </si>
  <si>
    <t>OSX-00825742</t>
  </si>
  <si>
    <t>RUA BARRA DO JEQUITAI 63</t>
  </si>
  <si>
    <t>1584866</t>
  </si>
  <si>
    <t>1584867</t>
  </si>
  <si>
    <t>04552060</t>
  </si>
  <si>
    <t>TELXIUS - MELHORI - B2B 1353927 - ALEXANDRE P</t>
  </si>
  <si>
    <t>OSX-01867980</t>
  </si>
  <si>
    <t>524437</t>
  </si>
  <si>
    <t>OSX-00754799</t>
  </si>
  <si>
    <t>RUA PEQUETITA 215 Edificio Atrium 7 11 andar</t>
  </si>
  <si>
    <t>1614630</t>
  </si>
  <si>
    <t>ELETRODIRETO SA CENTRAL DE DISTRIBUICAO</t>
  </si>
  <si>
    <t>05003346000167</t>
  </si>
  <si>
    <t>08616770</t>
  </si>
  <si>
    <t>ELETRODIRETO - MELHORIA - B2B 1506590 - ALEXANDRE P</t>
  </si>
  <si>
    <t>OSX-01895763</t>
  </si>
  <si>
    <t>236027</t>
  </si>
  <si>
    <t>OSX-00305522</t>
  </si>
  <si>
    <t>RUA JOSE SANCHES MARIN 700</t>
  </si>
  <si>
    <t>1595280</t>
  </si>
  <si>
    <t>CHINA CONSTRUCTION BANK BRASIL BANCO MULTIPLO SA</t>
  </si>
  <si>
    <t>07450604000189</t>
  </si>
  <si>
    <t>CHINA CONSTRUCTION - MELHORIA - B2B 1413161 - ALEXANDRE P</t>
  </si>
  <si>
    <t>OSX-01880006</t>
  </si>
  <si>
    <t>CISCO</t>
  </si>
  <si>
    <t>631551</t>
  </si>
  <si>
    <t>OSX-00886115</t>
  </si>
  <si>
    <t>AVENIDA ESTADO 5533 7O.ANDAR C1 SALA REDECARD</t>
  </si>
  <si>
    <t>1598874</t>
  </si>
  <si>
    <t>OSX-01884277</t>
  </si>
  <si>
    <t>ROTEADOR ENTERPRISE</t>
  </si>
  <si>
    <t>CHASSI MODULAR ENTERPRISE 01</t>
  </si>
  <si>
    <t>708641</t>
  </si>
  <si>
    <t>OSX-00978828</t>
  </si>
  <si>
    <t>1770428</t>
  </si>
  <si>
    <t>PAPILA RESTAURANTE S.A.</t>
  </si>
  <si>
    <t>33856900000194</t>
  </si>
  <si>
    <t>04537011</t>
  </si>
  <si>
    <t>PAPILA RESTAURANTE -B2B 2562620-MELHORIAS- RUBIA</t>
  </si>
  <si>
    <t>1646075</t>
  </si>
  <si>
    <t>OSX-01912103</t>
  </si>
  <si>
    <t>RUA CLODOMIRO AMAZONAS 661</t>
  </si>
  <si>
    <t>1754155</t>
  </si>
  <si>
    <t>00021980/13</t>
  </si>
  <si>
    <t>08596760</t>
  </si>
  <si>
    <t>Secretaria da Educacao /MELHORIA DE REDE/ RAYANNE</t>
  </si>
  <si>
    <t>1481729</t>
  </si>
  <si>
    <t>OSX-01776473</t>
  </si>
  <si>
    <t>VJ</t>
  </si>
  <si>
    <t>RUA DOIS 33</t>
  </si>
  <si>
    <t>1590526</t>
  </si>
  <si>
    <t>CONSORCIO METROPOLITANO DE TRANSPORTES</t>
  </si>
  <si>
    <t>07096200000139</t>
  </si>
  <si>
    <t>09890050</t>
  </si>
  <si>
    <t>CMT - MELHORIA - B2B 1401322 - ALEXANDRE P</t>
  </si>
  <si>
    <t>OSX-01877779</t>
  </si>
  <si>
    <t>ROTEADOR LARGE RACK</t>
  </si>
  <si>
    <t>BASE-01 1XV.35 2X10/100MBPS CS</t>
  </si>
  <si>
    <t>978231</t>
  </si>
  <si>
    <t>RUA JOAQUIM CASEMIRO 290</t>
  </si>
  <si>
    <t>1616125</t>
  </si>
  <si>
    <t>ITAU -B2B 1515039-MELHORIA-RUBIA F</t>
  </si>
  <si>
    <t>OSX-01893514</t>
  </si>
  <si>
    <t>256 Kbps</t>
  </si>
  <si>
    <t>1XV.35 1X10/100M 4XFXS IPVOXPLUS</t>
  </si>
  <si>
    <t>273805</t>
  </si>
  <si>
    <t>OSX-00377109</t>
  </si>
  <si>
    <t>AV ESTADO 5533 + AN 7 - SETOR B</t>
  </si>
  <si>
    <t>1784743</t>
  </si>
  <si>
    <t>TELEFONICA WHOLESALES INTERNATIONAL SERVICES</t>
  </si>
  <si>
    <t>88888881000170</t>
  </si>
  <si>
    <t>TELEFÓNICA GLOBAL SOLUTIONS-B2B 2672576-MELHORIAS- RUBIA</t>
  </si>
  <si>
    <t>OSX-01995594</t>
  </si>
  <si>
    <t>CISCO17xx</t>
  </si>
  <si>
    <t>17xx</t>
  </si>
  <si>
    <t>1488181</t>
  </si>
  <si>
    <t>AVENIDA ESTADO 5533</t>
  </si>
  <si>
    <t>1792224</t>
  </si>
  <si>
    <t>ITAU -B2B-2779609-MELHORIAS-RUBIA</t>
  </si>
  <si>
    <t>749752</t>
  </si>
  <si>
    <t>OSX-01025913</t>
  </si>
  <si>
    <t>AVENIDA ESTADO 5533 6 C</t>
  </si>
  <si>
    <t>1562725</t>
  </si>
  <si>
    <t>ACCESSTAGE TECNOLOGIA S.A</t>
  </si>
  <si>
    <t>04398168000158</t>
  </si>
  <si>
    <t>ACCESSTAGE TECNOLOGIA / MELHORIA DE REDE / B2B 1256228 / Luciana</t>
  </si>
  <si>
    <t>OSX-01851441</t>
  </si>
  <si>
    <t>1017234</t>
  </si>
  <si>
    <t>OSX-01335308</t>
  </si>
  <si>
    <t>1595272</t>
  </si>
  <si>
    <t>TICKET SERVICOS SA</t>
  </si>
  <si>
    <t>47866934000174</t>
  </si>
  <si>
    <t>TICKET - MEHORIA - B2B 1413125 - ALEXANDRE P</t>
  </si>
  <si>
    <t>OSX-01880528</t>
  </si>
  <si>
    <t>PLACA V.35</t>
  </si>
  <si>
    <t>1322716</t>
  </si>
  <si>
    <t>AVENIDA ESTADO 5533 7º ANDAR - SALA C1 (SALA REDECAR)</t>
  </si>
  <si>
    <t>1613834</t>
  </si>
  <si>
    <t>ITAU-B2B 1503907-MELHORIA-RUBIA F</t>
  </si>
  <si>
    <t>OSX-01893295</t>
  </si>
  <si>
    <t>570247</t>
  </si>
  <si>
    <t>OSX-00812077</t>
  </si>
  <si>
    <t>AVENIDA ESTADO 5533 7º ANDAR A</t>
  </si>
  <si>
    <t>1590493</t>
  </si>
  <si>
    <t>OSX-01875817</t>
  </si>
  <si>
    <t>1445295</t>
  </si>
  <si>
    <t>OSX-01742100</t>
  </si>
  <si>
    <t>1616350</t>
  </si>
  <si>
    <t>ITAU -B2B 1515291-MELHORIA-RUBIA F</t>
  </si>
  <si>
    <t>891060</t>
  </si>
  <si>
    <t>OSX-01171904</t>
  </si>
  <si>
    <t>AVENIDA ESTADO 5533 7º ANDAR A1</t>
  </si>
  <si>
    <t>1780125</t>
  </si>
  <si>
    <t>ITAU -B2B 2597471-MELHORIAS- RUBIA</t>
  </si>
  <si>
    <t>Configuração</t>
  </si>
  <si>
    <t>Configuração (Manual)</t>
  </si>
  <si>
    <t>ROTEADOR MEDIUM RACK</t>
  </si>
  <si>
    <t>2XV.35 2X10/100M IP 20KPPS</t>
  </si>
  <si>
    <t>423840</t>
  </si>
  <si>
    <t>1600476</t>
  </si>
  <si>
    <t>OSX-01886652</t>
  </si>
  <si>
    <t>Aguardando Cancelamento</t>
  </si>
  <si>
    <t>1380124</t>
  </si>
  <si>
    <t>OSX-01698378</t>
  </si>
  <si>
    <t>1534696</t>
  </si>
  <si>
    <t>MAGAZINE LUIZA S/A</t>
  </si>
  <si>
    <t>47960950000121</t>
  </si>
  <si>
    <t>04344902</t>
  </si>
  <si>
    <t>MAGAZINE LUIZA S/A/B2B 1094218 /Nelly</t>
  </si>
  <si>
    <t>OSX-01848997</t>
  </si>
  <si>
    <t>POSSUI PLACA FAST</t>
  </si>
  <si>
    <t>1403148</t>
  </si>
  <si>
    <t>CE</t>
  </si>
  <si>
    <t>PRACA ALFREDO E DE SOUZA ARANHA 100 1º.SS - Ambiente de Cartões/Orbitall</t>
  </si>
  <si>
    <t>1786297</t>
  </si>
  <si>
    <t>03126000</t>
  </si>
  <si>
    <t>TELEFÓNICA GLOBAL SOLUTIONS S.L.-B2B 2703833 -MELHORIAS-RUBIA</t>
  </si>
  <si>
    <t>40 Mbps</t>
  </si>
  <si>
    <t>1400631</t>
  </si>
  <si>
    <t>OSX-01711721</t>
  </si>
  <si>
    <t>RUA PACHECO E CHAVES,CAP 313 LJ 1025 - 1032</t>
  </si>
  <si>
    <t>Mooca Plaza Shopping</t>
  </si>
  <si>
    <t>1595413</t>
  </si>
  <si>
    <t>OSX-01879923</t>
  </si>
  <si>
    <t>1357196</t>
  </si>
  <si>
    <t>OSX-01687510</t>
  </si>
  <si>
    <t>1792345</t>
  </si>
  <si>
    <t>CVC BRASIL OPERADORA E AGENCIA DE VIAGENS S.A.</t>
  </si>
  <si>
    <t>10760260000119</t>
  </si>
  <si>
    <t>04298000</t>
  </si>
  <si>
    <t>CVC BRASIL OPERADORA E AGENCIA DE VIAGENS S.A./INFO B2B_MELHORIA DE REDE/ RAYANNE</t>
  </si>
  <si>
    <t>OSX-01997534</t>
  </si>
  <si>
    <t>VISITA</t>
  </si>
  <si>
    <t>1492169</t>
  </si>
  <si>
    <t>OSX-01788556</t>
  </si>
  <si>
    <t>NOK - Em Avaliação</t>
  </si>
  <si>
    <t>AC</t>
  </si>
  <si>
    <t>AVENIDA RUBENS GRANJA,DEP 302</t>
  </si>
  <si>
    <t>1595917</t>
  </si>
  <si>
    <t>OSX-01880028</t>
  </si>
  <si>
    <t>1357194</t>
  </si>
  <si>
    <t>OSX-01679738</t>
  </si>
  <si>
    <t>1586102</t>
  </si>
  <si>
    <t>03064000</t>
  </si>
  <si>
    <t>EBCT - MELHORIA - B2B 1382620 - ALEXANDRE P</t>
  </si>
  <si>
    <t>OSX-01868756</t>
  </si>
  <si>
    <t>1151063</t>
  </si>
  <si>
    <t>OSX-01504059</t>
  </si>
  <si>
    <t>AVENIDA CELSO GARCIA 3580 Receita Federal</t>
  </si>
  <si>
    <t>1598104</t>
  </si>
  <si>
    <t>OSX-01889288</t>
  </si>
  <si>
    <t>1194583</t>
  </si>
  <si>
    <t>TIWS</t>
  </si>
  <si>
    <t>Meios 3ºs</t>
  </si>
  <si>
    <t>1601378</t>
  </si>
  <si>
    <t>OSX-01887127</t>
  </si>
  <si>
    <t>1352904</t>
  </si>
  <si>
    <t>OSX-01673982</t>
  </si>
  <si>
    <t>1676747</t>
  </si>
  <si>
    <t>01214000</t>
  </si>
  <si>
    <t>SANTANDER - MELHORIA - B2B 1883225 - ALEXANDRE P</t>
  </si>
  <si>
    <t>1117143</t>
  </si>
  <si>
    <t>AVENIDA CAXIAS,DQ 200</t>
  </si>
  <si>
    <t>1632829</t>
  </si>
  <si>
    <t>OMNI S/A CREDITO FINANCIAMENTO E INVESTIMENTO</t>
  </si>
  <si>
    <t>92228410000102</t>
  </si>
  <si>
    <t>01435001</t>
  </si>
  <si>
    <t>OMNI S/A CREDITO - MELHORIA - B2B 1623830 - ALEXANDRE P</t>
  </si>
  <si>
    <t>OSX-01977468</t>
  </si>
  <si>
    <t>965725</t>
  </si>
  <si>
    <t>OSX-01257572</t>
  </si>
  <si>
    <t>AVENIDA GABRIEL,S 555</t>
  </si>
  <si>
    <t>1638346</t>
  </si>
  <si>
    <t>00032965/18</t>
  </si>
  <si>
    <t>Fundação Agência da Bacia Hidrográfica do Alto Tietê</t>
  </si>
  <si>
    <t>05540111000104</t>
  </si>
  <si>
    <t>01014901</t>
  </si>
  <si>
    <t>INTRAGOV - FABH - MELHORIA - B2B 1642066 - ID 32965/18 - ALEXANDRE P</t>
  </si>
  <si>
    <t>OSX-01977502</t>
  </si>
  <si>
    <t>1190055</t>
  </si>
  <si>
    <t>RUA BOA VISTA 84 601 SALA</t>
  </si>
  <si>
    <t>1571195</t>
  </si>
  <si>
    <t>OSX-01857590</t>
  </si>
  <si>
    <t>PLACA FAST: NÃO</t>
  </si>
  <si>
    <t>1246008</t>
  </si>
  <si>
    <t>OSX-01577471</t>
  </si>
  <si>
    <t>1677849</t>
  </si>
  <si>
    <t>SANTANDER - MELHORIA - B2B 1944159 - ALEXANDRE P</t>
  </si>
  <si>
    <t>1117146</t>
  </si>
  <si>
    <t>1690744</t>
  </si>
  <si>
    <t>-625599/20</t>
  </si>
  <si>
    <t>01213003</t>
  </si>
  <si>
    <t>Info B2B:BANCO BRADESCO SA(Renata Cordeiro)</t>
  </si>
  <si>
    <t>OSX-01942081</t>
  </si>
  <si>
    <t>Fechado</t>
  </si>
  <si>
    <t>BAIXA OS LP</t>
  </si>
  <si>
    <t>1342282</t>
  </si>
  <si>
    <t>OSX-01683620</t>
  </si>
  <si>
    <t>RUA OSORIO,GAL 523 DE 2 ATE 330 LADO PAR</t>
  </si>
  <si>
    <t>1595057</t>
  </si>
  <si>
    <t>MULTI NOX EQUIPAMENTOS PARA RESTAURANTES LTDA</t>
  </si>
  <si>
    <t>60048717000135</t>
  </si>
  <si>
    <t>01109040</t>
  </si>
  <si>
    <t>MULTI NOX - MELHORIA - B2B 1412440 - ALEXANDRE P</t>
  </si>
  <si>
    <t>OSX-01880463</t>
  </si>
  <si>
    <t>VPN-10M 2X10/100MBPS</t>
  </si>
  <si>
    <t>1188874</t>
  </si>
  <si>
    <t>OSX-01523237</t>
  </si>
  <si>
    <t>RUA PORTO SEGURO 71</t>
  </si>
  <si>
    <t>1621310</t>
  </si>
  <si>
    <t>03-00529/22</t>
  </si>
  <si>
    <t>BRADESCO -B2B 1532143-MELHORIA-RUBIA F</t>
  </si>
  <si>
    <t>OSX-01894425</t>
  </si>
  <si>
    <t>1XV.35 1X10/100M 0XRAMAL IP</t>
  </si>
  <si>
    <t>418737</t>
  </si>
  <si>
    <t>OSX-00613081</t>
  </si>
  <si>
    <t>AVENIDA PAULISTA 1450 + 1 SS SALA DO DPCD</t>
  </si>
  <si>
    <t>1564804</t>
  </si>
  <si>
    <t>01-05418/17</t>
  </si>
  <si>
    <t>01415001</t>
  </si>
  <si>
    <t>PRODAM_MELHORIAS_PRODAM_ID 05418/17_B2B 1272562_PATRICIA</t>
  </si>
  <si>
    <t>Entregar serviço</t>
  </si>
  <si>
    <t>OSX-01853252</t>
  </si>
  <si>
    <t>SPE0012191</t>
  </si>
  <si>
    <t>2464/23</t>
  </si>
  <si>
    <t>1415135</t>
  </si>
  <si>
    <t>OSX-01731748</t>
  </si>
  <si>
    <t>SN</t>
  </si>
  <si>
    <t>Bruno Takassi De Carlis</t>
  </si>
  <si>
    <t>1626649</t>
  </si>
  <si>
    <t>OSX-01977690</t>
  </si>
  <si>
    <t>1376641</t>
  </si>
  <si>
    <t>OSX-01696261</t>
  </si>
  <si>
    <t>1585588</t>
  </si>
  <si>
    <t>01140001</t>
  </si>
  <si>
    <t>ITAU - MELHORIA - B2B 1357745 - ALEXANDRE P</t>
  </si>
  <si>
    <t>OSX-01867943</t>
  </si>
  <si>
    <t>767166</t>
  </si>
  <si>
    <t>OSX-01042489</t>
  </si>
  <si>
    <t>AVENIDA TOMAS EDSON 1250</t>
  </si>
  <si>
    <t>1586008</t>
  </si>
  <si>
    <t>OSX-01868596</t>
  </si>
  <si>
    <t>COM PLACA FAST</t>
  </si>
  <si>
    <t>1238821</t>
  </si>
  <si>
    <t>OSX-01569566</t>
  </si>
  <si>
    <t>1553244</t>
  </si>
  <si>
    <t>OSX-01848719</t>
  </si>
  <si>
    <t>AR200</t>
  </si>
  <si>
    <t>Huawei serie AR 200 - INTERFACE RJ 45 ( COM PLACA FAST)</t>
  </si>
  <si>
    <t>1135920</t>
  </si>
  <si>
    <t>OSX-01460805</t>
  </si>
  <si>
    <t>1621318</t>
  </si>
  <si>
    <t>OSX-01894372</t>
  </si>
  <si>
    <t>1540063</t>
  </si>
  <si>
    <t>OSX-01836620</t>
  </si>
  <si>
    <t>1779528</t>
  </si>
  <si>
    <t>SERVICO NACIONAL DE APRENDIZAGEM COMERCIAL SENAC</t>
  </si>
  <si>
    <t>03709814000198</t>
  </si>
  <si>
    <t>01222903</t>
  </si>
  <si>
    <t>SENAC-B2B 2589111-MELHORIAS- RUBIA</t>
  </si>
  <si>
    <t>10 Gbps</t>
  </si>
  <si>
    <t>C-IP-ASR1001-HX-10G - SENAC</t>
  </si>
  <si>
    <t>1737927</t>
  </si>
  <si>
    <t>OSX-01985693</t>
  </si>
  <si>
    <t>RUA VILA NOVA,DR 228 Sede - Publicação</t>
  </si>
  <si>
    <t>1779495</t>
  </si>
  <si>
    <t>SENAC-B2B 2589096-MELHORIAS- RUBIA</t>
  </si>
  <si>
    <t>1774783</t>
  </si>
  <si>
    <t>RUA VILA NOVA,DR 228 Sede - Concentrador</t>
  </si>
  <si>
    <t>1779431</t>
  </si>
  <si>
    <t>SENAC -B2B 2589086-MELHORIAS- RUBIA</t>
  </si>
  <si>
    <t>1774756</t>
  </si>
  <si>
    <t>1595163</t>
  </si>
  <si>
    <t>OSX-01880523</t>
  </si>
  <si>
    <t>1194318</t>
  </si>
  <si>
    <t>OSX-01537386</t>
  </si>
  <si>
    <t>1779350</t>
  </si>
  <si>
    <t>SENAC -B2B 2589074-MELHORIAS- RUBIA</t>
  </si>
  <si>
    <t>ASR1001</t>
  </si>
  <si>
    <t>CS23-ASR1001</t>
  </si>
  <si>
    <t>1774724</t>
  </si>
  <si>
    <t>RUA VILA NOVA,DR 228</t>
  </si>
  <si>
    <t>1595842</t>
  </si>
  <si>
    <t>NEWCON SOFTWARE S/A</t>
  </si>
  <si>
    <t>05902990000177</t>
  </si>
  <si>
    <t>CNP TECNOLOGIA E SERVICOS S/A-B2B 1413070 -MELHORIA-RUBIA F</t>
  </si>
  <si>
    <t>OSX-01882312</t>
  </si>
  <si>
    <t>ROTEADOR ENTERPRISE RACK</t>
  </si>
  <si>
    <t>1XV.35 3X10/100/1000M PWR SUPP</t>
  </si>
  <si>
    <t>889717</t>
  </si>
  <si>
    <t>OSX-01177469</t>
  </si>
  <si>
    <t>AVENIDA ESTADO 5533 7o. A1</t>
  </si>
  <si>
    <t>1740347</t>
  </si>
  <si>
    <t>01230000</t>
  </si>
  <si>
    <t>2795871</t>
  </si>
  <si>
    <t>1534752</t>
  </si>
  <si>
    <t>RUA ALBUQUERQUE LINS,DR 680</t>
  </si>
  <si>
    <t>1740354</t>
  </si>
  <si>
    <t>1534753</t>
  </si>
  <si>
    <t>1614106</t>
  </si>
  <si>
    <t>GE PROMOCOES E SERVICOS DE COBRANCA E TELEMARKETING LTDA.</t>
  </si>
  <si>
    <t>02501077000170</t>
  </si>
  <si>
    <t>05072000</t>
  </si>
  <si>
    <t>GE PROM - MELHORIA - B2B 1506575 - ALEXANDRE P</t>
  </si>
  <si>
    <t>OSX-01893287</t>
  </si>
  <si>
    <t>CISCO 17XX</t>
  </si>
  <si>
    <t>169657</t>
  </si>
  <si>
    <t>RUA LAPA,N S 178</t>
  </si>
  <si>
    <t>1755528</t>
  </si>
  <si>
    <t>03928240</t>
  </si>
  <si>
    <t>SECRETARIA MUNICIPAL DA EDUCACAO // MELHORIA_INFO B2B: x/ Tiago Silva</t>
  </si>
  <si>
    <t>Fora da Esteira</t>
  </si>
  <si>
    <t>Indefinidos</t>
  </si>
  <si>
    <t>Tramitação</t>
  </si>
  <si>
    <t>OSX-02148982</t>
  </si>
  <si>
    <t>IP-120M 2X10/100/1000MBPS</t>
  </si>
  <si>
    <t>1709381</t>
  </si>
  <si>
    <t>OSX-01951280</t>
  </si>
  <si>
    <t>SOLICITAÇÃO INDEVIDA DO PRODUTO</t>
  </si>
  <si>
    <t>AVENIDA VILANOVA ARTIGAS,ARQT 583 Lote 012 - EMEF</t>
  </si>
  <si>
    <t>1614385</t>
  </si>
  <si>
    <t>REDE KRILL SUPERMERCADOS LTDA</t>
  </si>
  <si>
    <t>21010503000118</t>
  </si>
  <si>
    <t>11080000</t>
  </si>
  <si>
    <t>REDE KRILL - MELHORIA - B2B 1518991 - ALEXANDRE P</t>
  </si>
  <si>
    <t>OSX-02077283</t>
  </si>
  <si>
    <t>1274167</t>
  </si>
  <si>
    <t>AVENIDA SANTISTA 833</t>
  </si>
  <si>
    <t>1792349</t>
  </si>
  <si>
    <t>1792350</t>
  </si>
  <si>
    <t>Info B2B:BANCO BRADESCARD S.A.	(Renata-Gpon)</t>
  </si>
  <si>
    <t>OSX-02073926</t>
  </si>
  <si>
    <t>851984</t>
  </si>
  <si>
    <t>1589437</t>
  </si>
  <si>
    <t>04309011</t>
  </si>
  <si>
    <t>DEVELS SERVICOS EM TRANSPORTE S/S LTDA.-B2B 1398246-ID ACESSO-MELHORIA-RUBIA F</t>
  </si>
  <si>
    <t>1363180</t>
  </si>
  <si>
    <t>CG</t>
  </si>
  <si>
    <t>AVENIDA ARMANDO ARRUDA PEREIRA,ENG 2051</t>
  </si>
  <si>
    <t>1743098</t>
  </si>
  <si>
    <t>1743097</t>
  </si>
  <si>
    <t>FLEURY S.A.</t>
  </si>
  <si>
    <t>60840055000131</t>
  </si>
  <si>
    <t>04084004</t>
  </si>
  <si>
    <t>Info B2B: FLEURY S.A.(Renata Cordeiro)</t>
  </si>
  <si>
    <t>1644274</t>
  </si>
  <si>
    <t>AVENIDA MIRUNA 755</t>
  </si>
  <si>
    <t>1621795</t>
  </si>
  <si>
    <t>OSX-01894539</t>
  </si>
  <si>
    <t>IP-20M 1XV.35 2X10/100/1000MBPS</t>
  </si>
  <si>
    <t>1118690</t>
  </si>
  <si>
    <t>OSX-01447973</t>
  </si>
  <si>
    <t>1744511</t>
  </si>
  <si>
    <t>1646535</t>
  </si>
  <si>
    <t>1744510</t>
  </si>
  <si>
    <t>1646534</t>
  </si>
  <si>
    <t>1746048</t>
  </si>
  <si>
    <t>AUTO CREDCARD SERVICOS LTDA</t>
  </si>
  <si>
    <t>27606838000180</t>
  </si>
  <si>
    <t>Guararema</t>
  </si>
  <si>
    <t>08900000</t>
  </si>
  <si>
    <t>AUTO CREDCARD SERVICOS LTDA // MELHORIA_INFO B2B: x/ TIAGO SILVA</t>
  </si>
  <si>
    <t>1607856</t>
  </si>
  <si>
    <t>GM</t>
  </si>
  <si>
    <t>RUA RAMALHO,CEL 621</t>
  </si>
  <si>
    <t>11251</t>
  </si>
  <si>
    <t>1746047</t>
  </si>
  <si>
    <t>1607849</t>
  </si>
  <si>
    <t>1808018</t>
  </si>
  <si>
    <t>04101000</t>
  </si>
  <si>
    <t>Companhia de Saneamento Basico do Estado de Sao Paulo // MELHORIA_INFO B2B: x/ TIAGO SILVA</t>
  </si>
  <si>
    <t>OSX-02005793</t>
  </si>
  <si>
    <t>BASE-01 1XV35 2X10/100MBPS CS</t>
  </si>
  <si>
    <t>1462095</t>
  </si>
  <si>
    <t>RUA VERGUEIRO 1465 METRO PARAISO</t>
  </si>
  <si>
    <t>1589292</t>
  </si>
  <si>
    <t>OSX-01878082</t>
  </si>
  <si>
    <t>1237408</t>
  </si>
  <si>
    <t>OSX-01580685</t>
  </si>
  <si>
    <t>NÃO CUMPRIU REGRA DE VIRADA PCC</t>
  </si>
  <si>
    <t>1808212</t>
  </si>
  <si>
    <t>00019502/11</t>
  </si>
  <si>
    <t>Secretaria de Desenvolvimento Econômico</t>
  </si>
  <si>
    <t>51213049000163</t>
  </si>
  <si>
    <t>08780210</t>
  </si>
  <si>
    <t>Info B2B:Secretaria de Desenvolvimento Economico( Renata-Gpon)</t>
  </si>
  <si>
    <t>Aguarda Emissão OS (Manual)</t>
  </si>
  <si>
    <t>1467636</t>
  </si>
  <si>
    <t>OSX-01765152</t>
  </si>
  <si>
    <t>AVENIDA CANDIDO XAVIER A SOUZA,DR 0 TERMINAL RODOVIARIO CENTRO CIVICO</t>
  </si>
  <si>
    <t>1595610</t>
  </si>
  <si>
    <t>OSX-01880719</t>
  </si>
  <si>
    <t>1135151</t>
  </si>
  <si>
    <t>OSX-01458132</t>
  </si>
  <si>
    <t>1569802</t>
  </si>
  <si>
    <t>Pendência Cliente</t>
  </si>
  <si>
    <t>Aguarda Cronograma do Cliente (Programação)</t>
  </si>
  <si>
    <t>OSX-01856109</t>
  </si>
  <si>
    <t>1440005</t>
  </si>
  <si>
    <t>OSX-01741029</t>
  </si>
  <si>
    <t>1809523</t>
  </si>
  <si>
    <t>ASSOCIACAO DE CULTURA EDUCACAO E ASSISTENCIA SOCIAL SANTA MARCELINA</t>
  </si>
  <si>
    <t>10462524000158</t>
  </si>
  <si>
    <t>08341240</t>
  </si>
  <si>
    <t>ASSOCIACAO DE CULTURA EDUCACAO // MELHORIA_INFO B2B: x/ TIAGO SILVA</t>
  </si>
  <si>
    <t>1721406</t>
  </si>
  <si>
    <t>OSX-01981181</t>
  </si>
  <si>
    <t>RUA CURUMATIM 201</t>
  </si>
  <si>
    <t>1631562</t>
  </si>
  <si>
    <t>OSX-02147608</t>
  </si>
  <si>
    <t>1604200</t>
  </si>
  <si>
    <t>OSX-01887679</t>
  </si>
  <si>
    <t>6 - Até 10 dias</t>
  </si>
  <si>
    <t>1805380</t>
  </si>
  <si>
    <t>01302001</t>
  </si>
  <si>
    <t>PRODATA MOBILITY BRASIL S.A./ melhoria de rede - VITORIA TAVARES</t>
  </si>
  <si>
    <t>OSX-02014392</t>
  </si>
  <si>
    <t>1780486</t>
  </si>
  <si>
    <t>RUA CONSOLACAO 2406</t>
  </si>
  <si>
    <t>1810601</t>
  </si>
  <si>
    <t>APPLY - AUDITORES ASSOCIADOS</t>
  </si>
  <si>
    <t>51652493000185</t>
  </si>
  <si>
    <t>11060001</t>
  </si>
  <si>
    <t>APPLY - AUDITORES ASSOCIADOS/  melhoria de rede - LUCIANE ARAUJO</t>
  </si>
  <si>
    <t>1488921</t>
  </si>
  <si>
    <t>OSX-01784669</t>
  </si>
  <si>
    <t>AVENIDA ANA COSTA 79 conjunto 81</t>
  </si>
  <si>
    <t>1749569</t>
  </si>
  <si>
    <t>1206638</t>
  </si>
  <si>
    <t>1811409</t>
  </si>
  <si>
    <t>FUNDACAO INSTIT BRAS DE GEOGRAFIA E ESTATISTICA IBGE</t>
  </si>
  <si>
    <t>33787094000140</t>
  </si>
  <si>
    <t>01223000</t>
  </si>
  <si>
    <t>FUNDACAO INSTIT BRAS DE GEOGRAFIA E ESTATISTICA IBGE // MELHORIA_INFO B2B: x/ TIAGO SILVA</t>
  </si>
  <si>
    <t>HP-IP-20M 1XV.35 2X10/100/1000MBPS</t>
  </si>
  <si>
    <t>1461638</t>
  </si>
  <si>
    <t>RUA ITU,MARQ 266  CJ 52</t>
  </si>
  <si>
    <t>1639206</t>
  </si>
  <si>
    <t>OSX-01907809</t>
  </si>
  <si>
    <t>1203490</t>
  </si>
  <si>
    <t>OSX-01539420</t>
  </si>
  <si>
    <t>1563051</t>
  </si>
  <si>
    <t>00034312/19</t>
  </si>
  <si>
    <t>03725110</t>
  </si>
  <si>
    <t>INTRAGOV_MELHORIAS_CPTM_ID 034312/19_B2B 1259143_PATRICIA</t>
  </si>
  <si>
    <t>Pend Cliente Comercial</t>
  </si>
  <si>
    <t>Pendencia Comercial</t>
  </si>
  <si>
    <t>Solucionar PCC</t>
  </si>
  <si>
    <t>OSX-01854672</t>
  </si>
  <si>
    <t>SPE0116771</t>
  </si>
  <si>
    <t>7779/25</t>
  </si>
  <si>
    <t>1260135</t>
  </si>
  <si>
    <t>OSX-01602933</t>
  </si>
  <si>
    <t>AVENIDA GALERA 190 S/C</t>
  </si>
  <si>
    <t>1753422</t>
  </si>
  <si>
    <t>AUTOPASS S.A. // MELHORIA_INFO B2B: x/ TIAGO SILVA</t>
  </si>
  <si>
    <t>1462167</t>
  </si>
  <si>
    <t>1753421</t>
  </si>
  <si>
    <t>1462115</t>
  </si>
  <si>
    <t>1755602</t>
  </si>
  <si>
    <t>EMDIA SERVICOS ESPECIALIZADOS EM COBRANCAS LTDA</t>
  </si>
  <si>
    <t>59937524000156</t>
  </si>
  <si>
    <t>01044000</t>
  </si>
  <si>
    <t>EM DIA SERVICOS ESPECIALIZADOS EM COBRANCAS LTDA. // MELHORIA_INFO B2B: x/ TIAGO SILVA</t>
  </si>
  <si>
    <t>900 Mbps</t>
  </si>
  <si>
    <t>1727845</t>
  </si>
  <si>
    <t>RUA SETE DE ABRIL 230 2 Andar Bloco A</t>
  </si>
  <si>
    <t>1755529</t>
  </si>
  <si>
    <t>1709382</t>
  </si>
  <si>
    <t>1755531</t>
  </si>
  <si>
    <t>1709420</t>
  </si>
  <si>
    <t>1755603</t>
  </si>
  <si>
    <t>DIA SERVICOS ESPECIALIZADOS EM COBRANCAS LTDA. // MELHORIA_INFO B2B: x/ TIAGO SILVA</t>
  </si>
  <si>
    <t>1727846</t>
  </si>
  <si>
    <t>1575014</t>
  </si>
  <si>
    <t>OSX-01861255</t>
  </si>
  <si>
    <t>Cliente: 17xx</t>
  </si>
  <si>
    <t>1215850</t>
  </si>
  <si>
    <t>OSX-01546277</t>
  </si>
  <si>
    <t>1756863</t>
  </si>
  <si>
    <t>01227200</t>
  </si>
  <si>
    <t>SANTANDER (BRASIL) S.A // MELHORIA_INFO B2B: x/ TIAGO SILVA</t>
  </si>
  <si>
    <t>1353297</t>
  </si>
  <si>
    <t>AVENIDA ANGELICA 1951</t>
  </si>
  <si>
    <t>1684006</t>
  </si>
  <si>
    <t>127802</t>
  </si>
  <si>
    <t>115480168400693</t>
  </si>
  <si>
    <t>SOLUÇÃO M</t>
  </si>
  <si>
    <t>1757205</t>
  </si>
  <si>
    <t>Prefeitura Municipal-Mogi das Cruzes</t>
  </si>
  <si>
    <t>46523270000188</t>
  </si>
  <si>
    <t>Pindorama</t>
  </si>
  <si>
    <t>08751610</t>
  </si>
  <si>
    <t>Prefeitura Municipal-Mogi das Cruzes /MELHORIA DE REDE/ RAYANNE</t>
  </si>
  <si>
    <t>1542509</t>
  </si>
  <si>
    <t>RUA ANTONIO ROSENDO DE LIMA 353 Localidade 11973 - PINDORAMA</t>
  </si>
  <si>
    <t>11973</t>
  </si>
  <si>
    <t>1757208</t>
  </si>
  <si>
    <t>1542678</t>
  </si>
  <si>
    <t>1406682</t>
  </si>
  <si>
    <t>01418970</t>
  </si>
  <si>
    <t>EMPRESA BRASILEIRA DE CORREIOS E TELEGRAFOS * Projeto Melhoria de Rede * JV</t>
  </si>
  <si>
    <t>1190852</t>
  </si>
  <si>
    <t>ALAMEDA SANTOS 2224 ALAMEDA SANTOS</t>
  </si>
  <si>
    <t>1563050</t>
  </si>
  <si>
    <t>00011605/06</t>
  </si>
  <si>
    <t>INTRAGOV_MELHORIAS_CPTM_ID 011605/06_B2B 1259137_PATRICIA</t>
  </si>
  <si>
    <t>OSX-02136017</t>
  </si>
  <si>
    <t>110002621212193</t>
  </si>
  <si>
    <t>1097226</t>
  </si>
  <si>
    <t>OSX-01418490</t>
  </si>
  <si>
    <t xml:space="preserve">  46-60</t>
  </si>
  <si>
    <t xml:space="preserve"> 46 a 60</t>
  </si>
  <si>
    <t>AVENIDA GALERA 190 ESTACAO DE TREM ENGENHEIRO GOULART super</t>
  </si>
  <si>
    <t>1576489</t>
  </si>
  <si>
    <t>00015997/09</t>
  </si>
  <si>
    <t>08410000</t>
  </si>
  <si>
    <t>INTRAGOV - CPTM - B2B 1333426  -MELHORIA-ID ACESSO INTRAGOV 15997/09  -RUBIA F</t>
  </si>
  <si>
    <t>OSX-02131433</t>
  </si>
  <si>
    <t>110002557058397</t>
  </si>
  <si>
    <t>879981</t>
  </si>
  <si>
    <t>RUA SALVADOR GIANETTI 0</t>
  </si>
  <si>
    <t>1820590</t>
  </si>
  <si>
    <t>00022066/13</t>
  </si>
  <si>
    <t>Companhia de Saneamento Básico do Estado de São Paulo</t>
  </si>
  <si>
    <t>43776517000180</t>
  </si>
  <si>
    <t>Itariri</t>
  </si>
  <si>
    <t>11760000</t>
  </si>
  <si>
    <t>INTRAGOV-SABESP-B2B  2597550 -MELHORIAS-ID ACESSO INTRAGOV 22066/13-RUBIA</t>
  </si>
  <si>
    <t>934627</t>
  </si>
  <si>
    <t>OSX-01220311</t>
  </si>
  <si>
    <t>MS</t>
  </si>
  <si>
    <t>ESTRADA IGREJINHA 0</t>
  </si>
  <si>
    <t>11302</t>
  </si>
  <si>
    <t>1409754</t>
  </si>
  <si>
    <t>04004070</t>
  </si>
  <si>
    <t>1395846</t>
  </si>
  <si>
    <t>PRAÇA OSWALDO CRUZ 51 RAFAEL DE BARROS</t>
  </si>
  <si>
    <t>1822350</t>
  </si>
  <si>
    <t>CONEXAO NETWORKS PROVEDOR DE INTERNET EIRELI</t>
  </si>
  <si>
    <t>07848933000182</t>
  </si>
  <si>
    <t>CONEXAO NETWORKS PROVEDOR DE INTERNET LTDA - B2B  3077813 -MELHORIAS-RUBIA</t>
  </si>
  <si>
    <t>1616268</t>
  </si>
  <si>
    <t>RUA BENTO B DE ANDRADE FILHO 621</t>
  </si>
  <si>
    <t>1823414</t>
  </si>
  <si>
    <t>01529001</t>
  </si>
  <si>
    <t>SERVICO NACIONAL DE APRENDIZAGEM COMERCIAL SENAC/melhoria de rede - Gabriela</t>
  </si>
  <si>
    <t>C-IP-310M 4X10/100/1000MBPS</t>
  </si>
  <si>
    <t>1667795</t>
  </si>
  <si>
    <t>OSX-01926776</t>
  </si>
  <si>
    <t>RUA PIRES DA MOTA 823 ACL</t>
  </si>
  <si>
    <t>1823365</t>
  </si>
  <si>
    <t>01529000</t>
  </si>
  <si>
    <t>C-VPN-ISR4351/K9-VOZ- SENAC</t>
  </si>
  <si>
    <t>1668242</t>
  </si>
  <si>
    <t>OSX-01935770</t>
  </si>
  <si>
    <t xml:space="preserve"> 3 a 5</t>
  </si>
  <si>
    <t>RUA PIRES DA MOTA 838</t>
  </si>
  <si>
    <t>1824854</t>
  </si>
  <si>
    <t>CRUZ AZUL DE SAO PAULO</t>
  </si>
  <si>
    <t>62106505000192</t>
  </si>
  <si>
    <t>09185000</t>
  </si>
  <si>
    <t>CRUZ AZUL DE SAO PAULO/melhoria de rede - Gabriela</t>
  </si>
  <si>
    <t>1553072</t>
  </si>
  <si>
    <t>OSX-01844404</t>
  </si>
  <si>
    <t>ESTRADA JOAO DUCIN 1039</t>
  </si>
  <si>
    <t>1825009</t>
  </si>
  <si>
    <t>BLUE CUBE BRASIL COM. DE PRODUTOS QUIMICOS LTDA</t>
  </si>
  <si>
    <t>20920259000168</t>
  </si>
  <si>
    <t>11095510</t>
  </si>
  <si>
    <t>BLUE CUBE BRASIL COM. DE PRODUTOS QUIMICOS LTDA // MELHORIA_INFO B2B: x/ TIAGO SILVA</t>
  </si>
  <si>
    <t>OSX-02022508</t>
  </si>
  <si>
    <t>1058512</t>
  </si>
  <si>
    <t>OSX-01367107</t>
  </si>
  <si>
    <t>AVENIDA ALFREDO DAS NEVES,VER 1055</t>
  </si>
  <si>
    <t>1825522</t>
  </si>
  <si>
    <t>04309010</t>
  </si>
  <si>
    <t>OSX-02016721</t>
  </si>
  <si>
    <t>SPE0121781</t>
  </si>
  <si>
    <t>8569/25</t>
  </si>
  <si>
    <t>ROTEADOR MIGRACAO MPLS</t>
  </si>
  <si>
    <t>MANTER MODELO EXISTENTE</t>
  </si>
  <si>
    <t>1465850</t>
  </si>
  <si>
    <t>AVENIDA ARMANDO ARRUDA PEREIRA,ENG 0 TERMINAL JABAQUARA</t>
  </si>
  <si>
    <t>1565206</t>
  </si>
  <si>
    <t>04801010</t>
  </si>
  <si>
    <t>SANTANDER - MELHORIA - B2B 1255205 - ALEXANDRE P</t>
  </si>
  <si>
    <t>110000156520698</t>
  </si>
  <si>
    <t>1385005</t>
  </si>
  <si>
    <t>AVENIDA TEOTONIO VILELA,SEN 1131</t>
  </si>
  <si>
    <t>1565205</t>
  </si>
  <si>
    <t>110000156520590</t>
  </si>
  <si>
    <t>1384924</t>
  </si>
  <si>
    <t>1766638</t>
  </si>
  <si>
    <t>989260</t>
  </si>
  <si>
    <t>1828335</t>
  </si>
  <si>
    <t>05426200</t>
  </si>
  <si>
    <t>PRODATA MOBILITY BRASIL S.A./MDR/968</t>
  </si>
  <si>
    <t>1777291</t>
  </si>
  <si>
    <t>AVENIDA FARIA LIMA,BRIG 940</t>
  </si>
  <si>
    <t>1674230</t>
  </si>
  <si>
    <t>SOCIEDADE BENEF ISRAELITABRAS HOSPITAL ALBERT EINSTEIN</t>
  </si>
  <si>
    <t>60765823000130</t>
  </si>
  <si>
    <t>05652000</t>
  </si>
  <si>
    <t>HOSPITAL ALBERT EINSTEIN-MELHORIA-B2B 1831282-RUBIA F</t>
  </si>
  <si>
    <t>Em Cancelamento</t>
  </si>
  <si>
    <t>1014361</t>
  </si>
  <si>
    <t>AVENIDA ALBERT EINSTEIN 627</t>
  </si>
  <si>
    <t>1627628</t>
  </si>
  <si>
    <t>SINDICATO DOS PROFESSORES E FUNCIONARIOS MUNICIPAIS DE SAO PAULO</t>
  </si>
  <si>
    <t>52170735000167</t>
  </si>
  <si>
    <t>Peruíbe</t>
  </si>
  <si>
    <t>11750000</t>
  </si>
  <si>
    <t>114630162762890</t>
  </si>
  <si>
    <t>1132813</t>
  </si>
  <si>
    <t>RUA FEIJO,REG 67 87</t>
  </si>
  <si>
    <t>11463</t>
  </si>
  <si>
    <t>1830747</t>
  </si>
  <si>
    <t>RACUIA MATERIAIS ELETRICOS E FERRAGENS LTDA</t>
  </si>
  <si>
    <t>48957013000180</t>
  </si>
  <si>
    <t>03453200</t>
  </si>
  <si>
    <t>RACUIA MATERIAIS ELETRICOS E FERRAGENS LTDA/melhoria de rede - Gabriela</t>
  </si>
  <si>
    <t>IP-400M PM4X10/100/1000MBPS</t>
  </si>
  <si>
    <t>1772388</t>
  </si>
  <si>
    <t>OSX-01984389</t>
  </si>
  <si>
    <t>AD</t>
  </si>
  <si>
    <t>AVENIDA RIO DAS PEDRAS 2545</t>
  </si>
  <si>
    <t>1718527</t>
  </si>
  <si>
    <t>SENCINET BRASIL SERVICOS DE TELECOMUNICACOES LTDA</t>
  </si>
  <si>
    <t>33179565000137</t>
  </si>
  <si>
    <t>SENCINET BRASIL - SGA: 1170960 - SPE0022151 - ROBOWANP01</t>
  </si>
  <si>
    <t>Loterica</t>
  </si>
  <si>
    <t>1770429</t>
  </si>
  <si>
    <t>1646076</t>
  </si>
  <si>
    <t>1770700</t>
  </si>
  <si>
    <t>TRANSCONTINENTAL ADMINISTRACAO DE CREDITOS LTDA</t>
  </si>
  <si>
    <t>07427170000104</t>
  </si>
  <si>
    <t>01302000</t>
  </si>
  <si>
    <t>TRANSCONTINENTAL ADMINISTRACAO DE CREDITOS LTDA // MELHORIA_INFO B2B: x/ TIAGO SILVA</t>
  </si>
  <si>
    <t>923840</t>
  </si>
  <si>
    <t>RUA CONSOLACAO 382</t>
  </si>
  <si>
    <t>1770430</t>
  </si>
  <si>
    <t>1646077</t>
  </si>
  <si>
    <t>1831472</t>
  </si>
  <si>
    <t>1831470</t>
  </si>
  <si>
    <t>07196220</t>
  </si>
  <si>
    <t>BANCO BRADESCO SA	/  melhoria de rede - Vitoria Tavares</t>
  </si>
  <si>
    <t>118920183147292</t>
  </si>
  <si>
    <t>1699723</t>
  </si>
  <si>
    <t>GR</t>
  </si>
  <si>
    <t>AVENIDA BOM CLIMA 49</t>
  </si>
  <si>
    <t>1797792</t>
  </si>
  <si>
    <t>129490</t>
  </si>
  <si>
    <t>04711130</t>
  </si>
  <si>
    <t>3137286</t>
  </si>
  <si>
    <t>110000179779297</t>
  </si>
  <si>
    <t>AVENIDA CHUCRI ZAIDAN,DR 1240</t>
  </si>
  <si>
    <t>1578588</t>
  </si>
  <si>
    <t>OSX-01864379</t>
  </si>
  <si>
    <t>562221</t>
  </si>
  <si>
    <t>1830405</t>
  </si>
  <si>
    <t>EDICOM BRASIL PROCESSAMENTO DE DADOS E COMUNICACAO LTDA</t>
  </si>
  <si>
    <t>12584456000125</t>
  </si>
  <si>
    <t>01307002</t>
  </si>
  <si>
    <t>EDICOM BRASIL PROCESSAMENTO DE DADOS E COMUNICACAO LTDA	 /  melhoria de rede - Vitoria Tavares</t>
  </si>
  <si>
    <t>OSX-02148939</t>
  </si>
  <si>
    <t>1574286</t>
  </si>
  <si>
    <t>OSX-01859136</t>
  </si>
  <si>
    <t>RUA CANECA,FREI 1380 CONJUNTO 81 (FRENTE) PISO OITAVO</t>
  </si>
  <si>
    <t>1831805</t>
  </si>
  <si>
    <t>NITERRA DO BRASIL LTDA.</t>
  </si>
  <si>
    <t>52541760000100</t>
  </si>
  <si>
    <t>03319900</t>
  </si>
  <si>
    <t>CERAMICA E VELAS DE IGNICAO NGK DO BRASIL LTDA/Melhoria de rede - Gabriela</t>
  </si>
  <si>
    <t>1660894</t>
  </si>
  <si>
    <t>OSX-01923092</t>
  </si>
  <si>
    <t>RUA CANTAGALO 74 AND 14</t>
  </si>
  <si>
    <t>1420774</t>
  </si>
  <si>
    <t>05001000</t>
  </si>
  <si>
    <t>EMPRESA BRASILEIRA DE CORREIOS E TELEGRAFOS* Projeto Melhoria de Rede * JV</t>
  </si>
  <si>
    <t>1306038</t>
  </si>
  <si>
    <t>AVENIDA FRANCISCO MATARAZZO 1028 SPM/CEE AGUA BRANCA</t>
  </si>
  <si>
    <t>1832454</t>
  </si>
  <si>
    <t>LOJAS CEM SA</t>
  </si>
  <si>
    <t>56642960000100</t>
  </si>
  <si>
    <t>Bertioga</t>
  </si>
  <si>
    <t>11250000</t>
  </si>
  <si>
    <t>LOJAS CEM SA/MDR/1333</t>
  </si>
  <si>
    <t>OSX-02099772</t>
  </si>
  <si>
    <t>1536812</t>
  </si>
  <si>
    <t>OSX-01827537</t>
  </si>
  <si>
    <t>BT</t>
  </si>
  <si>
    <t>AVENIDA ANCHIETA 2138</t>
  </si>
  <si>
    <t>11079</t>
  </si>
  <si>
    <t>1833304</t>
  </si>
  <si>
    <t>OI S/A</t>
  </si>
  <si>
    <t>76535764000143</t>
  </si>
  <si>
    <t>Ouro Fino Paulista</t>
  </si>
  <si>
    <t>09440000</t>
  </si>
  <si>
    <t>OI S/A/MDR/1474</t>
  </si>
  <si>
    <t>c</t>
  </si>
  <si>
    <t>1648320</t>
  </si>
  <si>
    <t>OSX-01957926</t>
  </si>
  <si>
    <t>OP</t>
  </si>
  <si>
    <t>RODOVIA INDIO TIBIRICA 2687</t>
  </si>
  <si>
    <t>11870</t>
  </si>
  <si>
    <t>1833583</t>
  </si>
  <si>
    <t>SANTANDER - B2B  3204437-MELHORIA -RUBIA</t>
  </si>
  <si>
    <t>1117149</t>
  </si>
  <si>
    <t>1774743</t>
  </si>
  <si>
    <t>ELO SERVICOS S.A.</t>
  </si>
  <si>
    <t>09227084000175</t>
  </si>
  <si>
    <t>ELO SERVICOS-B2B 2576358-MELHORIAS- RUBIA</t>
  </si>
  <si>
    <t>782784</t>
  </si>
  <si>
    <t>1625918</t>
  </si>
  <si>
    <t>07400000</t>
  </si>
  <si>
    <t>MUNICIPIO DE ARUJA-B2B 1571786-MELHORIA-RUBIA F</t>
  </si>
  <si>
    <t>110480162591891</t>
  </si>
  <si>
    <t>1273233</t>
  </si>
  <si>
    <t>AJ</t>
  </si>
  <si>
    <t>RUA DIOMAR FERNANDES NEGRETTI 400</t>
  </si>
  <si>
    <t>1834374</t>
  </si>
  <si>
    <t>BANCO DAYCOVAL S/A</t>
  </si>
  <si>
    <t>62232889000190</t>
  </si>
  <si>
    <t>BANCO DAYCOVAL S/A /  melhoria de rede - Vitoria Tavares</t>
  </si>
  <si>
    <t>OSX-02141667</t>
  </si>
  <si>
    <t>1591124</t>
  </si>
  <si>
    <t>OSX-01876952</t>
  </si>
  <si>
    <t>AVENIDA PAULISTA 1793</t>
  </si>
  <si>
    <t>1834406</t>
  </si>
  <si>
    <t>OSX-02100650</t>
  </si>
  <si>
    <t>1775551</t>
  </si>
  <si>
    <t>AVENIDA PAULISTA 1793 7º Andar</t>
  </si>
  <si>
    <t>1834486</t>
  </si>
  <si>
    <t>RPG COMERCIO DE ALIMENTOS LTDA.</t>
  </si>
  <si>
    <t>15110258000118</t>
  </si>
  <si>
    <t>RPG COMERCIO DE ALIMENTOS LTDA./MDR/1750</t>
  </si>
  <si>
    <t>CISCO1751</t>
  </si>
  <si>
    <t>Cisco 1.V35 1/10/100 IP</t>
  </si>
  <si>
    <t>Arcos Dourados</t>
  </si>
  <si>
    <t>1764824</t>
  </si>
  <si>
    <t>OSX-01988327</t>
  </si>
  <si>
    <t>ESTRADA ISABEL,STA 0  Estrada Arujá - ItLotes 01/02, Quadra B</t>
  </si>
  <si>
    <t>1834575</t>
  </si>
  <si>
    <t>CONDOMINIO EDIFICIO CIDADE JARDIM</t>
  </si>
  <si>
    <t>04409921000163</t>
  </si>
  <si>
    <t>01453000</t>
  </si>
  <si>
    <t>CONDOMINIO EDIFICIO CIDADE JARDIM // MELHORIA_INFO B2B: x/ TIAGO SILVA</t>
  </si>
  <si>
    <t>OSX-02022780</t>
  </si>
  <si>
    <t>IP-430M 3X10/100/1000MBPS</t>
  </si>
  <si>
    <t>1637112</t>
  </si>
  <si>
    <t>OSX-01905449</t>
  </si>
  <si>
    <t>AUTO ESTRADA CIDADE JARDIM 625</t>
  </si>
  <si>
    <t>1816688</t>
  </si>
  <si>
    <t>CEA TELECOM SERVICOS DE TELECOMUNICACOES LTDA</t>
  </si>
  <si>
    <t>05143248000125</t>
  </si>
  <si>
    <t>04551060</t>
  </si>
  <si>
    <t>CEA TELECOM SERVICOS DE TELECOMUNICACOES LTDA	/  melhoria de rede - Vitoria Tavares</t>
  </si>
  <si>
    <t>OSX-02127160</t>
  </si>
  <si>
    <t>110003845159499</t>
  </si>
  <si>
    <t>1615524</t>
  </si>
  <si>
    <t>OSX-01917959</t>
  </si>
  <si>
    <t>RUA FUNCHAL 263 11 andar</t>
  </si>
  <si>
    <t>1835157</t>
  </si>
  <si>
    <t>CENTRO MEDICO E ODONTOLOGICO DE SANTOS LTDA</t>
  </si>
  <si>
    <t>24905112000150</t>
  </si>
  <si>
    <t>CENTRO MEDICO E ODONTOLOGICO DE SANTOS LTDA/MDR/1808</t>
  </si>
  <si>
    <t>OSX-02074479</t>
  </si>
  <si>
    <t>1348540</t>
  </si>
  <si>
    <t>OSX-01669189</t>
  </si>
  <si>
    <t>AVENIDA FATIMA,N S 555</t>
  </si>
  <si>
    <t>1835474</t>
  </si>
  <si>
    <t>1835475</t>
  </si>
  <si>
    <t>05867380</t>
  </si>
  <si>
    <t>Info B2B: ASSOCIACAO DE CULTURA EDUCACAO E ASSISTENCIA SOCIAL SANTA MARCELINA	(Renata-Gpon)</t>
  </si>
  <si>
    <t>OSX-02023263</t>
  </si>
  <si>
    <t>1804308</t>
  </si>
  <si>
    <t>OSX-02005289</t>
  </si>
  <si>
    <t>CR</t>
  </si>
  <si>
    <t>RUA DANIEL GRAN 0</t>
  </si>
  <si>
    <t>1835592</t>
  </si>
  <si>
    <t>1835594</t>
  </si>
  <si>
    <t>09400410</t>
  </si>
  <si>
    <t>Info B2B:NOTRE DAME INTERMEDICA SAUDE S.A.(Renata-Gpon)</t>
  </si>
  <si>
    <t>OSX-02023312</t>
  </si>
  <si>
    <t>1607859</t>
  </si>
  <si>
    <t>OSX-01886482</t>
  </si>
  <si>
    <t>RUA MARIA TEREZA DIANDA 543</t>
  </si>
  <si>
    <t>1776344</t>
  </si>
  <si>
    <t>DIAGNOSTICOS DA AMERICA S.A .</t>
  </si>
  <si>
    <t>61486650000183</t>
  </si>
  <si>
    <t>01333001</t>
  </si>
  <si>
    <t>Info B2B:DIAGNOSTICOS DA AMERICA S.A .(Renata-Gpon)</t>
  </si>
  <si>
    <t>1613333</t>
  </si>
  <si>
    <t>RUA SAO CARLOS DO PINHAL 139</t>
  </si>
  <si>
    <t>1834618</t>
  </si>
  <si>
    <t>HIDRAU TORQUE INDUSTRIA COMERCIO IMPORTACAO E EXPORTACAO LTDA</t>
  </si>
  <si>
    <t>44357085000135</t>
  </si>
  <si>
    <t>03109000</t>
  </si>
  <si>
    <t>HIDRAU TORQUE INDUSTRIA COMERCIO IMPORTACAO E EXPORTACAO LTDA	/  melhoria de rede - Vitoria Tav</t>
  </si>
  <si>
    <t>OSX-02100691</t>
  </si>
  <si>
    <t>VPN-40M 2X10/100/1000MBPS</t>
  </si>
  <si>
    <t>1679408</t>
  </si>
  <si>
    <t xml:space="preserve"> 91-150</t>
  </si>
  <si>
    <t>AVENIDA HENRY FORD 100</t>
  </si>
  <si>
    <t>1824442</t>
  </si>
  <si>
    <t>04278080</t>
  </si>
  <si>
    <t>PRODATA MOBILITY BRASIL S.A./MDR/810</t>
  </si>
  <si>
    <t>OSX-02047851</t>
  </si>
  <si>
    <t>1777277</t>
  </si>
  <si>
    <t>SD</t>
  </si>
  <si>
    <t>AVENIDA GENTIL DE MOURA,DR 0</t>
  </si>
  <si>
    <t>1815446</t>
  </si>
  <si>
    <t>00020879/13</t>
  </si>
  <si>
    <t>Ministerio Publico do Estado de Sao Paulo/  melhoria de rede - Vitoria Tavares</t>
  </si>
  <si>
    <t>OSX-02011858</t>
  </si>
  <si>
    <t>SPE0053459</t>
  </si>
  <si>
    <t>3783/24</t>
  </si>
  <si>
    <t>1503291</t>
  </si>
  <si>
    <t>OSX-01797655</t>
  </si>
  <si>
    <t>RUA TREZE DE MAIO 1259</t>
  </si>
  <si>
    <t>Denilson De Souza Tavares</t>
  </si>
  <si>
    <t>1834452</t>
  </si>
  <si>
    <t>OSX-02148958</t>
  </si>
  <si>
    <t>1681149</t>
  </si>
  <si>
    <t>OSX-01934257</t>
  </si>
  <si>
    <t>1838795</t>
  </si>
  <si>
    <t>00021618/13</t>
  </si>
  <si>
    <t>05185200</t>
  </si>
  <si>
    <t>Companhia Paulista de Trens Metropolitanos/  melhoria de rede - Vitoria Tavares</t>
  </si>
  <si>
    <t>1365924</t>
  </si>
  <si>
    <t>OSX-01700687</t>
  </si>
  <si>
    <t>RUA FRANCISCO DA CUNHA MENEZES 1066</t>
  </si>
  <si>
    <t>1839022</t>
  </si>
  <si>
    <t>MUSEU DE ARTE MODERNA DE SAO PAULO</t>
  </si>
  <si>
    <t>62520218000124</t>
  </si>
  <si>
    <t>04094000</t>
  </si>
  <si>
    <t>MUSEU DE ARTE MODERNA DE SAO PAULO/Melhoria de rede - Gabriela</t>
  </si>
  <si>
    <t>OSX-02024889</t>
  </si>
  <si>
    <t>1346585</t>
  </si>
  <si>
    <t>OSX-01666921</t>
  </si>
  <si>
    <t>PARQUE IBIRAPUERA 0</t>
  </si>
  <si>
    <t>1839507</t>
  </si>
  <si>
    <t>1839508, 1839509</t>
  </si>
  <si>
    <t>ASSOCIACAO DOS CRIADORES DE NELORE DO BRASIL</t>
  </si>
  <si>
    <t>61854352000107</t>
  </si>
  <si>
    <t>01007906</t>
  </si>
  <si>
    <t>Info B2B:ASSOCIACAO DOS CRIADORES DE NELORE DO BRASIL	(Renata-Gpon)</t>
  </si>
  <si>
    <t>HP-IP-SEC-30 MSS 2X10/100/1000MBPS</t>
  </si>
  <si>
    <t>1167245</t>
  </si>
  <si>
    <t>OSX-01496029</t>
  </si>
  <si>
    <t>RUA RIACHUELO 231 1AND</t>
  </si>
  <si>
    <t>1779349</t>
  </si>
  <si>
    <t>1774736</t>
  </si>
  <si>
    <t>1779432</t>
  </si>
  <si>
    <t>1774757</t>
  </si>
  <si>
    <t>1779496</t>
  </si>
  <si>
    <t>1774784</t>
  </si>
  <si>
    <t>1840255</t>
  </si>
  <si>
    <t>04046000</t>
  </si>
  <si>
    <t>OI S/A // MELHORIA_INFO B2B: x/ Tiago Silva</t>
  </si>
  <si>
    <t>OSX-02025332</t>
  </si>
  <si>
    <t>1626459</t>
  </si>
  <si>
    <t>OSX-01941261</t>
  </si>
  <si>
    <t>AVENIDA JABAQUARA 512</t>
  </si>
  <si>
    <t>1779530</t>
  </si>
  <si>
    <t>1737929</t>
  </si>
  <si>
    <t>1779529</t>
  </si>
  <si>
    <t>1737928</t>
  </si>
  <si>
    <t>1779612</t>
  </si>
  <si>
    <t>1779611</t>
  </si>
  <si>
    <t>GETNET ADQUIRENCIA E SERVICOS PARA MEIOS DE PAGAMENTO S.A</t>
  </si>
  <si>
    <t>10440482000154</t>
  </si>
  <si>
    <t>GETNET ADQUIRENCIA E SERVICOS PARA MEIOS DE PAGAMENTO S.A. - INSTITUICAO DE PAGAMENTO-B2B 25891</t>
  </si>
  <si>
    <t>1728458</t>
  </si>
  <si>
    <t>1829846</t>
  </si>
  <si>
    <t>IPIRANGA PRODUTOS DE PETROLEO S.A</t>
  </si>
  <si>
    <t>33337122000127</t>
  </si>
  <si>
    <t>11543000</t>
  </si>
  <si>
    <t>IPIRANGA PRODUTOS DE PETROLEO S.A/melhoria de rede - Gabriela</t>
  </si>
  <si>
    <t>Rede Externa</t>
  </si>
  <si>
    <t>Analisar Laudo de Vistoria</t>
  </si>
  <si>
    <t>SPE0113413</t>
  </si>
  <si>
    <t>6715/25</t>
  </si>
  <si>
    <t>Staff HQ Controle</t>
  </si>
  <si>
    <t>Projeto Ipiranga</t>
  </si>
  <si>
    <t>1806848</t>
  </si>
  <si>
    <t>OSX-02007826</t>
  </si>
  <si>
    <t xml:space="preserve"> 31-45</t>
  </si>
  <si>
    <t>VF</t>
  </si>
  <si>
    <t>CAMINHO PILOES 241</t>
  </si>
  <si>
    <t>Ipiranga</t>
  </si>
  <si>
    <t>1844028</t>
  </si>
  <si>
    <t>00008377/06</t>
  </si>
  <si>
    <t>Empresa Metropolitana de Águas e Energia S.A.</t>
  </si>
  <si>
    <t>02302101000142</t>
  </si>
  <si>
    <t>11555010</t>
  </si>
  <si>
    <t>Empresa Metropolitana de Aguas e Energia S.A. /  melhoria de rede - Vitoria Tavares</t>
  </si>
  <si>
    <t>OSX-02058480</t>
  </si>
  <si>
    <t>1600472</t>
  </si>
  <si>
    <t>OSX-01882635</t>
  </si>
  <si>
    <t>AVENIDA BERNARDO GEISEL FL 1451</t>
  </si>
  <si>
    <t>1811959</t>
  </si>
  <si>
    <t>00019518/11</t>
  </si>
  <si>
    <t>01046905</t>
  </si>
  <si>
    <t>#QUALIDADEB2B#GPO##INTRAGOV#SECRETARIA_EDUCACAO</t>
  </si>
  <si>
    <t>SPE0048495</t>
  </si>
  <si>
    <t>2602/24</t>
  </si>
  <si>
    <t>40 Gbps</t>
  </si>
  <si>
    <t>1756821</t>
  </si>
  <si>
    <t>OSX-01977186</t>
  </si>
  <si>
    <t>AVENIDA LUIS,S 99 17º ANDAR</t>
  </si>
  <si>
    <t>Guilherme Mariano Crochichi</t>
  </si>
  <si>
    <t>Críticos</t>
  </si>
  <si>
    <t>1842303</t>
  </si>
  <si>
    <t>1842304, 1842305</t>
  </si>
  <si>
    <t>07190904</t>
  </si>
  <si>
    <t>Info B2B:BANCO SANTANDER (BRASIL) (Renata-Gpon)</t>
  </si>
  <si>
    <t>OSX-02032140</t>
  </si>
  <si>
    <t>118922461011697</t>
  </si>
  <si>
    <t>1379529</t>
  </si>
  <si>
    <t>OSX-01698278</t>
  </si>
  <si>
    <t>AVENIDA MONTEIRO LOBATO 3411</t>
  </si>
  <si>
    <t>1784673</t>
  </si>
  <si>
    <t>00011586/06</t>
  </si>
  <si>
    <t>05477000</t>
  </si>
  <si>
    <t>INTRAGOV-CPTM-B2B 2672421-MELHORIAS-ID ACESSO INTRAGOV 11586/06- RUBIA</t>
  </si>
  <si>
    <t>OSX-02148542</t>
  </si>
  <si>
    <t>SPE0060696</t>
  </si>
  <si>
    <t>5587/24</t>
  </si>
  <si>
    <t>110003021045090</t>
  </si>
  <si>
    <t>859523</t>
  </si>
  <si>
    <t xml:space="preserve"> 46-60</t>
  </si>
  <si>
    <t>AVENIDA NACOES UNIDAS 6129  troca da entrada do Link</t>
  </si>
  <si>
    <t>Luciana Da Silva Pedra</t>
  </si>
  <si>
    <t>1617462</t>
  </si>
  <si>
    <t>OSX-01896866</t>
  </si>
  <si>
    <t>SPE0098801</t>
  </si>
  <si>
    <t>3815/25</t>
  </si>
  <si>
    <t>1272202</t>
  </si>
  <si>
    <t>OSX-01659332</t>
  </si>
  <si>
    <t>1848162</t>
  </si>
  <si>
    <t>BANCO SAFRA S A</t>
  </si>
  <si>
    <t>58160789000128</t>
  </si>
  <si>
    <t>BANCO SAFRA S A/Melhoria de rede - Gabriela</t>
  </si>
  <si>
    <t>1810394</t>
  </si>
  <si>
    <t>OSX-02007879</t>
  </si>
  <si>
    <t>AVENIDA PAULISTA 2100</t>
  </si>
  <si>
    <t>1848156</t>
  </si>
  <si>
    <t>1810395</t>
  </si>
  <si>
    <t>OSX-02007875</t>
  </si>
  <si>
    <t>1846904</t>
  </si>
  <si>
    <t>BANCO DAYCOVAL S/A // MELHORIA_INFO B2B: x/ TIAGO SILVA</t>
  </si>
  <si>
    <t>OSX-02149027</t>
  </si>
  <si>
    <t>1812645</t>
  </si>
  <si>
    <t>1785625</t>
  </si>
  <si>
    <t>04530030</t>
  </si>
  <si>
    <t>LINX TELECOMUNICACOES-B2B 2693948-MELHORIAS- RUBIA</t>
  </si>
  <si>
    <t>1552161</t>
  </si>
  <si>
    <t>RUA NEGRAO,TTE 90 Loja de rua</t>
  </si>
  <si>
    <t>1769250</t>
  </si>
  <si>
    <t>PB ADMINISTRADORA DE ESTACIONAMENTOS LTDA</t>
  </si>
  <si>
    <t>52636412000116</t>
  </si>
  <si>
    <t>PB ADMINISTRADORA DE ESTACIONAMENTOS EIRELI // MELHORIA_INFO B2B: x/ TIAGO SILVA</t>
  </si>
  <si>
    <t>110000176925094</t>
  </si>
  <si>
    <t>1666387</t>
  </si>
  <si>
    <t>AVENIDA QUEIROZ FILHO 1377</t>
  </si>
  <si>
    <t>1785807</t>
  </si>
  <si>
    <t>1646321</t>
  </si>
  <si>
    <t>1850236</t>
  </si>
  <si>
    <t>IUNGO COMUNICACAO E CONECTIVIDADE EIRELI</t>
  </si>
  <si>
    <t>28323714000150</t>
  </si>
  <si>
    <t>01453900</t>
  </si>
  <si>
    <t>Info B2B:IUNGO COMUNICACAO E CONECTIVIDADE EIRELI (Renata-Gpon)</t>
  </si>
  <si>
    <t>OSX-02029907</t>
  </si>
  <si>
    <t>1561383</t>
  </si>
  <si>
    <t>OSX-01850133</t>
  </si>
  <si>
    <t>AVENIDA CIDADE JARDIM 377</t>
  </si>
  <si>
    <t>1785806</t>
  </si>
  <si>
    <t>1646384</t>
  </si>
  <si>
    <t>1601545</t>
  </si>
  <si>
    <t>OSX-02116370</t>
  </si>
  <si>
    <t>SPE0098803</t>
  </si>
  <si>
    <t>3796/25</t>
  </si>
  <si>
    <t>1272236</t>
  </si>
  <si>
    <t>OSX-01659343</t>
  </si>
  <si>
    <t>1854562</t>
  </si>
  <si>
    <t>09911100</t>
  </si>
  <si>
    <t>TECNOLOGIA BANCARIA S.A. // MELHORIA_INFO B2B: x/ TIAGO SILVA</t>
  </si>
  <si>
    <t>OSX-02031610</t>
  </si>
  <si>
    <t>1826297</t>
  </si>
  <si>
    <t>RUA JUDAS TADEU,S 0</t>
  </si>
  <si>
    <t>1788277</t>
  </si>
  <si>
    <t>1568347</t>
  </si>
  <si>
    <t>1788276</t>
  </si>
  <si>
    <t>1568345</t>
  </si>
  <si>
    <t>1788867</t>
  </si>
  <si>
    <t>1788866</t>
  </si>
  <si>
    <t>EMPREENDIMENTOS PAGUE MENOS S/A</t>
  </si>
  <si>
    <t>06626253000151</t>
  </si>
  <si>
    <t>01012030</t>
  </si>
  <si>
    <t>EMPREENDIMENTOS PAGUE MENOS S/A // TIAGO SILVA B2B</t>
  </si>
  <si>
    <t>Pague Menos</t>
  </si>
  <si>
    <t>1233576</t>
  </si>
  <si>
    <t>LARGO CAFE 11</t>
  </si>
  <si>
    <t>1788868</t>
  </si>
  <si>
    <t>1233579</t>
  </si>
  <si>
    <t>1828016</t>
  </si>
  <si>
    <t>04942000</t>
  </si>
  <si>
    <t>OI S/A/MDR/880</t>
  </si>
  <si>
    <t>OSX-02130510</t>
  </si>
  <si>
    <t>110005831032994</t>
  </si>
  <si>
    <t>1627966</t>
  </si>
  <si>
    <t>OSX-01938390</t>
  </si>
  <si>
    <t>RUA MANUEL DA COSTA DANTAS 34</t>
  </si>
  <si>
    <t>1857185</t>
  </si>
  <si>
    <t>04822160</t>
  </si>
  <si>
    <t>SECRETARIA MUNICIPAL DE EDUCACAO/Melhoria de rede - Gabriela</t>
  </si>
  <si>
    <t>1370552</t>
  </si>
  <si>
    <t>OSX-01694127</t>
  </si>
  <si>
    <t>RUA ARMANDO SPOSITO 225</t>
  </si>
  <si>
    <t>1858232</t>
  </si>
  <si>
    <t>04917030</t>
  </si>
  <si>
    <t>SECRETARIA MUNICIPAL DA EDUCACAO/Melhoria de rede - Gabriela</t>
  </si>
  <si>
    <t>Enviar para Transmissão</t>
  </si>
  <si>
    <t>OSX-02032771</t>
  </si>
  <si>
    <t>1545451</t>
  </si>
  <si>
    <t>OSX-01842781</t>
  </si>
  <si>
    <t>GP</t>
  </si>
  <si>
    <t>RUA BACABINHA 1100</t>
  </si>
  <si>
    <t>1857520</t>
  </si>
  <si>
    <t>00007002/06</t>
  </si>
  <si>
    <t>05427020</t>
  </si>
  <si>
    <t>Secretaria de Estado da Saude/Melhoria de rede - Gabriela</t>
  </si>
  <si>
    <t>1464316</t>
  </si>
  <si>
    <t>OSX-01764457</t>
  </si>
  <si>
    <t>2 - D2</t>
  </si>
  <si>
    <t>RUA CARVALHO,PE 496</t>
  </si>
  <si>
    <t>1767670</t>
  </si>
  <si>
    <t>00007832/06</t>
  </si>
  <si>
    <t>04810110</t>
  </si>
  <si>
    <t>Info B2B:Secretaria de Estado da Saude	(Renata Cordeiro)</t>
  </si>
  <si>
    <t>OSX-01982411</t>
  </si>
  <si>
    <t>110005666721490</t>
  </si>
  <si>
    <t>1498101</t>
  </si>
  <si>
    <t>RUA GUAIUBA 312</t>
  </si>
  <si>
    <t>1712809</t>
  </si>
  <si>
    <t>128996</t>
  </si>
  <si>
    <t>01451001</t>
  </si>
  <si>
    <t>110000171280990</t>
  </si>
  <si>
    <t>AVENIDA FARIA LIMA,BRIG 1188</t>
  </si>
  <si>
    <t>1790853</t>
  </si>
  <si>
    <t>BANCO PAN S.A.</t>
  </si>
  <si>
    <t>59285411000113</t>
  </si>
  <si>
    <t>BANCO PAN S.A.-B2B 2764489-MELHORIAS-RUBIA</t>
  </si>
  <si>
    <t>938897</t>
  </si>
  <si>
    <t>1860319</t>
  </si>
  <si>
    <t>03450001</t>
  </si>
  <si>
    <t>OSX-02034308</t>
  </si>
  <si>
    <t>1637925</t>
  </si>
  <si>
    <t>AVENIDA ITAQUERA 241</t>
  </si>
  <si>
    <t>1791557</t>
  </si>
  <si>
    <t>1450342</t>
  </si>
  <si>
    <t>1791532</t>
  </si>
  <si>
    <t>1450303</t>
  </si>
  <si>
    <t>1791283</t>
  </si>
  <si>
    <t>ATACADAO S.A.</t>
  </si>
  <si>
    <t>75315333000109</t>
  </si>
  <si>
    <t>ATACADAO S.A./INFO B2B_MELHORIA DE REDE/ RAYANNE</t>
  </si>
  <si>
    <t>1342893</t>
  </si>
  <si>
    <t>AVENIDA FATIMA,N S 298</t>
  </si>
  <si>
    <t>1792347</t>
  </si>
  <si>
    <t>1492177</t>
  </si>
  <si>
    <t>1792346</t>
  </si>
  <si>
    <t>1492170</t>
  </si>
  <si>
    <t>1675918</t>
  </si>
  <si>
    <t>1797677</t>
  </si>
  <si>
    <t>05652900</t>
  </si>
  <si>
    <t>2808899</t>
  </si>
  <si>
    <t>Pendência Contrato</t>
  </si>
  <si>
    <t>110000167591892</t>
  </si>
  <si>
    <t>1594143</t>
  </si>
  <si>
    <t>OSX-02130926</t>
  </si>
  <si>
    <t>SPE0089678</t>
  </si>
  <si>
    <t>1121/25</t>
  </si>
  <si>
    <t>113283844012190</t>
  </si>
  <si>
    <t>1447020</t>
  </si>
  <si>
    <t>Camila Skaf Maia</t>
  </si>
  <si>
    <t>1827430</t>
  </si>
  <si>
    <t>CIA TEXTIL NIAZI CHOHFI</t>
  </si>
  <si>
    <t>60397361000145</t>
  </si>
  <si>
    <t>01022020</t>
  </si>
  <si>
    <t>CIA TEXTIL NIAZI CHOHFI/melhoria de rede - Gabriela</t>
  </si>
  <si>
    <t>OSX-02031266</t>
  </si>
  <si>
    <t>SPE0057693</t>
  </si>
  <si>
    <t>4971/24</t>
  </si>
  <si>
    <t>1620504</t>
  </si>
  <si>
    <t>OSX-01893832</t>
  </si>
  <si>
    <t>RUA BASILIO JAFET,CAV 80</t>
  </si>
  <si>
    <t>1862816</t>
  </si>
  <si>
    <t>ORGANIZACAO FARMACEUTICA NAKANO LTDA // MELHORIA_INFO B2B: x/ TIAGO SILVA</t>
  </si>
  <si>
    <t>1677554</t>
  </si>
  <si>
    <t>OSX-01932459</t>
  </si>
  <si>
    <t>ESTRADA LAGRIMAS 1806</t>
  </si>
  <si>
    <t>1792594</t>
  </si>
  <si>
    <t>TELEFÓNICA GLOBAL SOLUTIONS S.L. -B2B 2781167-MELHORIAS-RUBIA</t>
  </si>
  <si>
    <t>OSX-01998356</t>
  </si>
  <si>
    <t>CISCO3660</t>
  </si>
  <si>
    <t>ENTERPRISE 01 3X10/100/1000</t>
  </si>
  <si>
    <t>1462912</t>
  </si>
  <si>
    <t>AVENIDA PAULISTA 1111 6º andar - Citibank</t>
  </si>
  <si>
    <t>1861388</t>
  </si>
  <si>
    <t>1861389, 1861396</t>
  </si>
  <si>
    <t>ALPHA MARKTEC MATERIAIS ELETRICOS LTDA</t>
  </si>
  <si>
    <t>59274316000114</t>
  </si>
  <si>
    <t>08340145</t>
  </si>
  <si>
    <t>Info B2B:ALPHA MARKTEC MATERIAIS ELETRICOS LTDA	 (Renata-Gpon)</t>
  </si>
  <si>
    <t>OSX-02045549</t>
  </si>
  <si>
    <t>1674979</t>
  </si>
  <si>
    <t>OSX-01931026</t>
  </si>
  <si>
    <t>RUA FORTE DA RIBEIRA 350</t>
  </si>
  <si>
    <t>1848245</t>
  </si>
  <si>
    <t>DDC STA COMERCIO E SERVICOS DE TELEFONIA LTDA</t>
  </si>
  <si>
    <t>36294492000112</t>
  </si>
  <si>
    <t>DDC STA COMERCIO E SERVICOS DE TELEFONIA LTDA/Melhoria de rede - Gabriela</t>
  </si>
  <si>
    <t>Implantação B2B</t>
  </si>
  <si>
    <t>Falta classificação ISIS</t>
  </si>
  <si>
    <t>Sem Classificação</t>
  </si>
  <si>
    <t>OSX-02035782</t>
  </si>
  <si>
    <t>SPE0062863</t>
  </si>
  <si>
    <t>6440/24</t>
  </si>
  <si>
    <t>1408822</t>
  </si>
  <si>
    <t>OSX-01714759</t>
  </si>
  <si>
    <t>RUA SETE DE SETEMBRO 555 LOJA D15</t>
  </si>
  <si>
    <t>Jose Carlos De Lima</t>
  </si>
  <si>
    <t>1779348</t>
  </si>
  <si>
    <t>1774735</t>
  </si>
  <si>
    <t>1796157</t>
  </si>
  <si>
    <t>CENTRO ESPIRITA PERSEVERANCA</t>
  </si>
  <si>
    <t>62860812000164</t>
  </si>
  <si>
    <t>03351000</t>
  </si>
  <si>
    <t>CENTRO ESPIRITA PERSEVERANCA /INFO B2B_MELHORIA DE REDE/ RAYANNE</t>
  </si>
  <si>
    <t>1511009</t>
  </si>
  <si>
    <t>AR</t>
  </si>
  <si>
    <t>RUA MAURICIO,PE 350</t>
  </si>
  <si>
    <t>1865210</t>
  </si>
  <si>
    <t>09610000</t>
  </si>
  <si>
    <t>OSX-02037147</t>
  </si>
  <si>
    <t>C-VPN-2M 1XV.35 2X10/100/1000MBPS</t>
  </si>
  <si>
    <t>1518014</t>
  </si>
  <si>
    <t>OSX-01812727</t>
  </si>
  <si>
    <t>AVENIDA CAMINHO DO MAR 1818</t>
  </si>
  <si>
    <t>1796159</t>
  </si>
  <si>
    <t>1511010</t>
  </si>
  <si>
    <t>1864848</t>
  </si>
  <si>
    <t>COMPANHIA BRASILEIRA DE DISTRIBUICAO</t>
  </si>
  <si>
    <t>47508411000156</t>
  </si>
  <si>
    <t>01402000</t>
  </si>
  <si>
    <t>COMPANHIA BRASILEIRA DE DISTRIBUICAO- B2B  3393345 -MELHORIA-RUBIA</t>
  </si>
  <si>
    <t>OSX-02121424</t>
  </si>
  <si>
    <t>1491365</t>
  </si>
  <si>
    <t>AVENIDA LUIS ANTONIO,BRIG 3126</t>
  </si>
  <si>
    <t>1795957</t>
  </si>
  <si>
    <t>1658027</t>
  </si>
  <si>
    <t>1795956</t>
  </si>
  <si>
    <t>1658026</t>
  </si>
  <si>
    <t>1777189</t>
  </si>
  <si>
    <t>00019924/11</t>
  </si>
  <si>
    <t>Companhia Ambiental do Estado de São Paulo</t>
  </si>
  <si>
    <t>43776491000170</t>
  </si>
  <si>
    <t>11030000</t>
  </si>
  <si>
    <t>INTRAGOV-CETESB COMPANHIA AMBIENTAL DO ESTADO DE SAO PAULO -B2B 2587702-MELHORIAS-ID ACESSO INT</t>
  </si>
  <si>
    <t>Pós Venda</t>
  </si>
  <si>
    <t>Analisar pendências</t>
  </si>
  <si>
    <t>OSX-01987802</t>
  </si>
  <si>
    <t>SPE0058166</t>
  </si>
  <si>
    <t>673368</t>
  </si>
  <si>
    <t>OSX-00935592</t>
  </si>
  <si>
    <t>FB</t>
  </si>
  <si>
    <t>PRACA JOSE REBOUCAS,ENG 0</t>
  </si>
  <si>
    <t>1774741</t>
  </si>
  <si>
    <t>OSX-01987794</t>
  </si>
  <si>
    <t>SPE0066398</t>
  </si>
  <si>
    <t>7401/24</t>
  </si>
  <si>
    <t>MSR2011</t>
  </si>
  <si>
    <t>1X100 (WAN) 4X100 (LAN)</t>
  </si>
  <si>
    <t>782782</t>
  </si>
  <si>
    <t>OSX-01061363</t>
  </si>
  <si>
    <t>1830494</t>
  </si>
  <si>
    <t>OSX-02132691</t>
  </si>
  <si>
    <t>SPE0116511</t>
  </si>
  <si>
    <t>7329/25</t>
  </si>
  <si>
    <t>116414743912191</t>
  </si>
  <si>
    <t>C-VPN-150M 2X10/100/1000MBPS</t>
  </si>
  <si>
    <t>1325901</t>
  </si>
  <si>
    <t>OSX-01656353</t>
  </si>
  <si>
    <t>Cesar Ferreira Magalhaes</t>
  </si>
  <si>
    <t>1831653</t>
  </si>
  <si>
    <t>08596000</t>
  </si>
  <si>
    <t>RPG COMERCIO DE ALIMENTOS LTDA./MDR/1163</t>
  </si>
  <si>
    <t>OSX-02020175</t>
  </si>
  <si>
    <t>SPE0093508</t>
  </si>
  <si>
    <t>5193/25</t>
  </si>
  <si>
    <t>PLACA FAST</t>
  </si>
  <si>
    <t>1697643</t>
  </si>
  <si>
    <t>OSX-01988303</t>
  </si>
  <si>
    <t>ESTRADA MUNICIPAL DO MANDI 1205 L17/L18, Piso L02 RESTAURANTE ITS</t>
  </si>
  <si>
    <t>Itaqua Garden Shopping</t>
  </si>
  <si>
    <t>1639500</t>
  </si>
  <si>
    <t>09910720</t>
  </si>
  <si>
    <t>ITAU -B2B 1647926-MELHORIA-RUBIA F</t>
  </si>
  <si>
    <t>111850163950090</t>
  </si>
  <si>
    <t>1584908</t>
  </si>
  <si>
    <t>RUA MANOEL DA NOBREGA 1508</t>
  </si>
  <si>
    <t>1871445</t>
  </si>
  <si>
    <t>01-07957/22</t>
  </si>
  <si>
    <t>04827110</t>
  </si>
  <si>
    <t>EMPRESA DE TEC DA INFORMACAO E COMUNI DO MUNIC DE SP PRODAM-SP S/A // MELHORIA_INFO B2B: x/ TIA</t>
  </si>
  <si>
    <t>OSX-02138258</t>
  </si>
  <si>
    <t>1644991</t>
  </si>
  <si>
    <t>OSX-01911398</t>
  </si>
  <si>
    <t>RUA CASSIANO DOS SANTOS 499</t>
  </si>
  <si>
    <t>1872397</t>
  </si>
  <si>
    <t>00036934/22</t>
  </si>
  <si>
    <t>Secretaria da Administração Penitenciária</t>
  </si>
  <si>
    <t>96291141000180</t>
  </si>
  <si>
    <t>11717460</t>
  </si>
  <si>
    <t>Secretaria da Administracao Penitenciaria/Melhoria de rede - Gabriela</t>
  </si>
  <si>
    <t>SPE0071205</t>
  </si>
  <si>
    <t>9100/24</t>
  </si>
  <si>
    <t>1550271</t>
  </si>
  <si>
    <t>OSX-01843656</t>
  </si>
  <si>
    <t>RUA SERRA DA LEOA 300 S/C</t>
  </si>
  <si>
    <t>1620651</t>
  </si>
  <si>
    <t>01140130</t>
  </si>
  <si>
    <t>EBCT - MELHORIA - B2B 1531858 - ALEXANDRE P</t>
  </si>
  <si>
    <t>110000162065197</t>
  </si>
  <si>
    <t>1451426</t>
  </si>
  <si>
    <t>RUA ALBERTO SPICCIATI,TTE 144 CEE LAPA</t>
  </si>
  <si>
    <t>1874316</t>
  </si>
  <si>
    <t>01311300</t>
  </si>
  <si>
    <t>BANCO DAYCOVAL S/A/Melhoria de rede - Gabriela</t>
  </si>
  <si>
    <t>OSX-02139791</t>
  </si>
  <si>
    <t>C-IP-SEC-250M MSS 4X10/100/1000MBPS</t>
  </si>
  <si>
    <t>1681267</t>
  </si>
  <si>
    <t>AVENIDA PAULISTA 1793 7 AND</t>
  </si>
  <si>
    <t>1874074</t>
  </si>
  <si>
    <t>04849503</t>
  </si>
  <si>
    <t>OSX-02041500</t>
  </si>
  <si>
    <t>1632409</t>
  </si>
  <si>
    <t>OSX-01902232</t>
  </si>
  <si>
    <t>OR</t>
  </si>
  <si>
    <t>RUA MARIA MOASSAB BARBOUR 0</t>
  </si>
  <si>
    <t>1804064</t>
  </si>
  <si>
    <t>1804063</t>
  </si>
  <si>
    <t>HAIZE INTELIGENCIA TRIBUTARIA LTDA</t>
  </si>
  <si>
    <t>37787191000193</t>
  </si>
  <si>
    <t>04510001</t>
  </si>
  <si>
    <t>Info B2B:HAIZE INTELIGENCIA TRIBUTARIA LTDA	(Renata-Gpon)</t>
  </si>
  <si>
    <t>1614547</t>
  </si>
  <si>
    <t>RUA BALTAZAR DA VEIGA 634 7 ANDAR</t>
  </si>
  <si>
    <t>1804065</t>
  </si>
  <si>
    <t>1614549</t>
  </si>
  <si>
    <t>1870362</t>
  </si>
  <si>
    <t>03405110</t>
  </si>
  <si>
    <t>Projeto SWT Produtizado</t>
  </si>
  <si>
    <t>OSX-02127529</t>
  </si>
  <si>
    <t>PROJ_ESP_REDE_EXT</t>
  </si>
  <si>
    <t>1462544</t>
  </si>
  <si>
    <t>OSX-01764581</t>
  </si>
  <si>
    <t>AVENIDA FRONTIM,CDE 0 LINHA 2 -VERMELHA METRO PENHA</t>
  </si>
  <si>
    <t>1-897750780579</t>
  </si>
  <si>
    <t>7606169</t>
  </si>
  <si>
    <t>CASTOR ALIMENTOS LTDA EM RECUPERACAO JUDICIAL</t>
  </si>
  <si>
    <t>69314870000131</t>
  </si>
  <si>
    <t>05316900</t>
  </si>
  <si>
    <t>E. Comum (SIP)</t>
  </si>
  <si>
    <t>VOZ</t>
  </si>
  <si>
    <t>VIVO SIP</t>
  </si>
  <si>
    <t>HADES</t>
  </si>
  <si>
    <t>MIGRAÇÃO DDR SIP HADES</t>
  </si>
  <si>
    <t>OSX-02078092</t>
  </si>
  <si>
    <t>ALTA PLANTA</t>
  </si>
  <si>
    <t>MARCA BRANCA / Roteador e Conversor</t>
  </si>
  <si>
    <t>Hades</t>
  </si>
  <si>
    <t>SIP TRUNKING AP</t>
  </si>
  <si>
    <t>GASTAO VIDIGAL,DR 1946 SP</t>
  </si>
  <si>
    <t>1136460030</t>
  </si>
  <si>
    <t>1100036460030</t>
  </si>
  <si>
    <t>1805381</t>
  </si>
  <si>
    <t>1780487</t>
  </si>
  <si>
    <t>1788867, 1788868</t>
  </si>
  <si>
    <t>OSX-01995374</t>
  </si>
  <si>
    <t>1233575</t>
  </si>
  <si>
    <t>OSX-01563458</t>
  </si>
  <si>
    <t>1611234</t>
  </si>
  <si>
    <t>08500405</t>
  </si>
  <si>
    <t>SAFIBEL MOVEIS-B2B 1490423-MELHORIA-RUBIA F</t>
  </si>
  <si>
    <t>OSX-01978194</t>
  </si>
  <si>
    <t>287341</t>
  </si>
  <si>
    <t>OSX-00402220</t>
  </si>
  <si>
    <t>AVENIDA QUINZE DE NOVEMBRO 102</t>
  </si>
  <si>
    <t>1311430</t>
  </si>
  <si>
    <t>R.R. BEER COMERCIO DE BEBIDAS E ALIMENTOS EIRELI</t>
  </si>
  <si>
    <t>20559715000196</t>
  </si>
  <si>
    <t>04552000</t>
  </si>
  <si>
    <t>R.R. BEER COMERCIO DE BEBIDAS E ALIMENTOS EIRELI / SISCON: 21496606 / RICARDO / MAS</t>
  </si>
  <si>
    <t>1244398</t>
  </si>
  <si>
    <t>8146/19</t>
  </si>
  <si>
    <t>Instalacao</t>
  </si>
  <si>
    <t>RUA ROCIO 423 Conj 1010</t>
  </si>
  <si>
    <t>1879186</t>
  </si>
  <si>
    <t>BRENNTAG QUIMICA BRASIL LTDA.</t>
  </si>
  <si>
    <t>33391434000119</t>
  </si>
  <si>
    <t>07250015</t>
  </si>
  <si>
    <t>BRENNTAG QUIMICA BRASIL LTDA./Melhoria de rede - Gabriela</t>
  </si>
  <si>
    <t>IP-400M 4X10/100/1000MBPS</t>
  </si>
  <si>
    <t>1689163</t>
  </si>
  <si>
    <t>OSX-01970186</t>
  </si>
  <si>
    <t>BO</t>
  </si>
  <si>
    <t>RUA ROBERTO VENTUROLE 1333</t>
  </si>
  <si>
    <t>1808019</t>
  </si>
  <si>
    <t>1462159</t>
  </si>
  <si>
    <t>1808020</t>
  </si>
  <si>
    <t>1462154</t>
  </si>
  <si>
    <t>1606247</t>
  </si>
  <si>
    <t>OUTBACK STEAKHOUSE RESTAURANTES BRASIL S.A</t>
  </si>
  <si>
    <t>17261661000173</t>
  </si>
  <si>
    <t>03342000</t>
  </si>
  <si>
    <t>OUTBACK - MELHORIA - B2B 1495657 - ALEXANDRE P</t>
  </si>
  <si>
    <t>Pré Vendas</t>
  </si>
  <si>
    <t>OSX-02076365</t>
  </si>
  <si>
    <t>SPE0093501</t>
  </si>
  <si>
    <t>1510058</t>
  </si>
  <si>
    <t>AVENIDA FEIJO,REG 1739 LUC LR-28/A, Shopping Analia Franco</t>
  </si>
  <si>
    <t>Shopping Analia Franco</t>
  </si>
  <si>
    <t>1880673</t>
  </si>
  <si>
    <t>1880674, 1880675</t>
  </si>
  <si>
    <t>SYNCROFILM DISTRIBUIDORA LTDA</t>
  </si>
  <si>
    <t>50649003000129</t>
  </si>
  <si>
    <t>04547006</t>
  </si>
  <si>
    <t>Info B2B:SYNCROFILM DISTRIBUIDORA LTDA(Renata-Gpon)</t>
  </si>
  <si>
    <t>OSX-02054147</t>
  </si>
  <si>
    <t>SWA</t>
  </si>
  <si>
    <t>1854534</t>
  </si>
  <si>
    <t>OSX-02033179</t>
  </si>
  <si>
    <t>RUA GOMES DE CARVALHO 1666 AND 6</t>
  </si>
  <si>
    <t>1809525</t>
  </si>
  <si>
    <t>1721408</t>
  </si>
  <si>
    <t>1809524</t>
  </si>
  <si>
    <t>1721407</t>
  </si>
  <si>
    <t>1880514</t>
  </si>
  <si>
    <t>00003864/06</t>
  </si>
  <si>
    <t>Info B2B:Secretaria da Educacao	(Renata-Gpon)</t>
  </si>
  <si>
    <t>OSX-02101147</t>
  </si>
  <si>
    <t>1479186</t>
  </si>
  <si>
    <t>OSX-01774090</t>
  </si>
  <si>
    <t>RUA OLIMPIADAS 360 LUC 245 246 247 1 PISO</t>
  </si>
  <si>
    <t>1884514</t>
  </si>
  <si>
    <t>04035000</t>
  </si>
  <si>
    <t>OSX-02045924</t>
  </si>
  <si>
    <t>ROTEADOR MEDIUM</t>
  </si>
  <si>
    <t>CISCO3745</t>
  </si>
  <si>
    <t>MEDIUM 01 3X10/100/1000</t>
  </si>
  <si>
    <t>1864079</t>
  </si>
  <si>
    <t>RUA DOMINGOS DE MORAIS 1999</t>
  </si>
  <si>
    <t>1884871</t>
  </si>
  <si>
    <t>04901000</t>
  </si>
  <si>
    <t>Info B2B:TECNOLOGIA BANCARIA S.A. (Renata-Gpon)</t>
  </si>
  <si>
    <t>OSX-02045905</t>
  </si>
  <si>
    <t>1826253</t>
  </si>
  <si>
    <t>ESTRADA GUARAPIRANGA 3440 SUPERMERCADO RIVIERA</t>
  </si>
  <si>
    <t>1885954</t>
  </si>
  <si>
    <t>01-04871/17</t>
  </si>
  <si>
    <t>05858003</t>
  </si>
  <si>
    <t>EMPRESA DE TEC DA INFORMACAO E COMUNI DO MUNIC DE SP PRODAM-SP S/A/Melhoria de rede - Gabriela</t>
  </si>
  <si>
    <t>OSX-02046530</t>
  </si>
  <si>
    <t>1510567</t>
  </si>
  <si>
    <t>ESTRADA DE ITAPECERICA 8887 CONSELHO TUTELAR CAPÃO REDONDO</t>
  </si>
  <si>
    <t>1810604</t>
  </si>
  <si>
    <t>1488923</t>
  </si>
  <si>
    <t>1810547</t>
  </si>
  <si>
    <t>09060650</t>
  </si>
  <si>
    <t>FUNDACAO DO ABC /  melhoria de rede - LUCIANE ARAUJO</t>
  </si>
  <si>
    <t>1550823</t>
  </si>
  <si>
    <t>AVENIDA GALES,PRINC 821</t>
  </si>
  <si>
    <t>1810602</t>
  </si>
  <si>
    <t>1488922</t>
  </si>
  <si>
    <t>1811410</t>
  </si>
  <si>
    <t>1461639</t>
  </si>
  <si>
    <t>1811411</t>
  </si>
  <si>
    <t>1461716</t>
  </si>
  <si>
    <t>1735165</t>
  </si>
  <si>
    <t>OSX-01963477</t>
  </si>
  <si>
    <t>SPE0092211</t>
  </si>
  <si>
    <t>5182/25</t>
  </si>
  <si>
    <t>1645458</t>
  </si>
  <si>
    <t>1797694</t>
  </si>
  <si>
    <t>2243746/24</t>
  </si>
  <si>
    <t>04024002</t>
  </si>
  <si>
    <t>RUA NAPOLEAO DE BARROS 715</t>
  </si>
  <si>
    <t>1887708</t>
  </si>
  <si>
    <t>ASSOCIAÇÃO PAULISTA DO MINISTÉRIO PUBLICO</t>
  </si>
  <si>
    <t>61278818000165</t>
  </si>
  <si>
    <t>01007000</t>
  </si>
  <si>
    <t>ASSOCIACAO PAULISTA DO MINISTERIO PUBLICO/Melhoria de rede - Gabriela</t>
  </si>
  <si>
    <t>OSX-02047469</t>
  </si>
  <si>
    <t>VPN-100M 1XV.35 3X10/100/1000MBPS</t>
  </si>
  <si>
    <t>1165398</t>
  </si>
  <si>
    <t>OSX-01509583</t>
  </si>
  <si>
    <t>RUA RIACHUELO 115 11 ANDAR</t>
  </si>
  <si>
    <t>1696803</t>
  </si>
  <si>
    <t>1792041</t>
  </si>
  <si>
    <t>129986</t>
  </si>
  <si>
    <t>09530900</t>
  </si>
  <si>
    <t>115500169680399</t>
  </si>
  <si>
    <t>RUA PEDRO JOSE LORENZINI 64 CJ B</t>
  </si>
  <si>
    <t>1769248</t>
  </si>
  <si>
    <t>110000176924892</t>
  </si>
  <si>
    <t>1666385</t>
  </si>
  <si>
    <t>1888388</t>
  </si>
  <si>
    <t>OSX-02047478</t>
  </si>
  <si>
    <t>SPE0074546</t>
  </si>
  <si>
    <t>9907/24</t>
  </si>
  <si>
    <t>1775473</t>
  </si>
  <si>
    <t>OSX-01986468</t>
  </si>
  <si>
    <t>1632597</t>
  </si>
  <si>
    <t>09581300</t>
  </si>
  <si>
    <t>CAIXA ECONOMICA FEDERAL -B2B 1620921-MELHORIA-RUBIA F</t>
  </si>
  <si>
    <t>115500163259794</t>
  </si>
  <si>
    <t>1298071</t>
  </si>
  <si>
    <t>ESTRADA LAGRIMAS 267 Local:  4703 - SAA AG. NOVA SAO JOSE  /</t>
  </si>
  <si>
    <t>1809052</t>
  </si>
  <si>
    <t>MEGATELECOM TELECOMUNICAOES S.A</t>
  </si>
  <si>
    <t>03170027000110</t>
  </si>
  <si>
    <t>01426000</t>
  </si>
  <si>
    <t>3163101</t>
  </si>
  <si>
    <t>RUA OSCAR FREIRE 530</t>
  </si>
  <si>
    <t>1813352</t>
  </si>
  <si>
    <t>03227190</t>
  </si>
  <si>
    <t>SECRETARIA MUNICIPAL DA EDUCACAO/  melhoria de rede - Vitoria Tavares</t>
  </si>
  <si>
    <t>110000181335295</t>
  </si>
  <si>
    <t>1567524</t>
  </si>
  <si>
    <t>RUA JOAO PEDRO LECOR 141 Lote 06 - CEU</t>
  </si>
  <si>
    <t>1887616</t>
  </si>
  <si>
    <t>1887617</t>
  </si>
  <si>
    <t>09040902</t>
  </si>
  <si>
    <t>Info B2B:SERVICO FEDERAL DE PROCESSAMENTO DE DADOS (SERPRO)	(Renata-Gpon)</t>
  </si>
  <si>
    <t>OSX-02148993</t>
  </si>
  <si>
    <t>1640911</t>
  </si>
  <si>
    <t>OSX-01907894</t>
  </si>
  <si>
    <t>AVENIDA JOSE CABALLERO  5º andar</t>
  </si>
  <si>
    <t>1813353</t>
  </si>
  <si>
    <t>110000181335393</t>
  </si>
  <si>
    <t>1567551</t>
  </si>
  <si>
    <t>1875212</t>
  </si>
  <si>
    <t>05145200</t>
  </si>
  <si>
    <t>TRIBUNAL REGIONAL ELEITORAL DE SAO PAULO // MELHORIA_INFO B2B: x/ Tiago Silva</t>
  </si>
  <si>
    <t>OSX-02042241</t>
  </si>
  <si>
    <t>110003904057391</t>
  </si>
  <si>
    <t>D-VPN-30M 2XSFP 4X1G</t>
  </si>
  <si>
    <t>1430100</t>
  </si>
  <si>
    <t>OSX-01730115</t>
  </si>
  <si>
    <t>AVENIDA RAIMUNDO P DE MAGALHAES 4586</t>
  </si>
  <si>
    <t>1891419</t>
  </si>
  <si>
    <t>DHL GLOBAL FORWARDING (BRAZIL) LOGISTICS LTDA</t>
  </si>
  <si>
    <t>10228777000161</t>
  </si>
  <si>
    <t>04726220</t>
  </si>
  <si>
    <t>DHL GLOBAL FORWARDING (BRAZIL) LOGISTICS LTDA_MDR</t>
  </si>
  <si>
    <t>1635103</t>
  </si>
  <si>
    <t>OSX-01919894</t>
  </si>
  <si>
    <t>RUA LUIS CORREIA DE MELO 92</t>
  </si>
  <si>
    <t>1-900615884799</t>
  </si>
  <si>
    <t>7610963</t>
  </si>
  <si>
    <t>POIESIS - INSTITUTO DE APOIO A CULTURA A LINGUA E</t>
  </si>
  <si>
    <t>00894851000125</t>
  </si>
  <si>
    <t>01123010</t>
  </si>
  <si>
    <t>OSX-02073586</t>
  </si>
  <si>
    <t>R LUBAVITCH, 64, ********</t>
  </si>
  <si>
    <t>1338489300</t>
  </si>
  <si>
    <t>1100038489300</t>
  </si>
  <si>
    <t>1892794</t>
  </si>
  <si>
    <t>UNIFISA-ADMINISTRADORA NACIONAL DE CONSORCIOS LTDA</t>
  </si>
  <si>
    <t>60732997000104</t>
  </si>
  <si>
    <t>09721230</t>
  </si>
  <si>
    <t>UNIFISA-ADMINISTRADORA NACIONAL DE CONSORCIOS LTDA/Melhoria de rede - Gabriela</t>
  </si>
  <si>
    <t>1804019</t>
  </si>
  <si>
    <t>OSX-02004263</t>
  </si>
  <si>
    <t>FZ</t>
  </si>
  <si>
    <t>RUA ALFERES BONILHA 585 1 andar</t>
  </si>
  <si>
    <t>1893519</t>
  </si>
  <si>
    <t>ARCOS DOURADOS COMERCIO DE ALIMENTOS SA</t>
  </si>
  <si>
    <t>42591651000143</t>
  </si>
  <si>
    <t>04846010</t>
  </si>
  <si>
    <t>ARCOS DOURADOS COMERCIO DE ALIMENTOS SA	/Melhoria de rede - Gabriela</t>
  </si>
  <si>
    <t>Meios Próprios</t>
  </si>
  <si>
    <t>Erb Fibrada</t>
  </si>
  <si>
    <t>Solicitar viabilidade</t>
  </si>
  <si>
    <t>1844640</t>
  </si>
  <si>
    <t>OSX-02043473</t>
  </si>
  <si>
    <t>AVENIDA BELMIRA MARIN,DA 1277 1279 / 1291</t>
  </si>
  <si>
    <t>1893707</t>
  </si>
  <si>
    <t>08220385</t>
  </si>
  <si>
    <t>ARCOS DOURADOS COMERCIO DE ALIMENTOS SA/Melhoria de rede - Gabriela</t>
  </si>
  <si>
    <t>SPE0108724</t>
  </si>
  <si>
    <t>1662115</t>
  </si>
  <si>
    <t>MSAN</t>
  </si>
  <si>
    <t>VU</t>
  </si>
  <si>
    <t>AVENIDA JOSE PINHEIRO BORGES 0 + SHOPPING METRO ITAQUERA</t>
  </si>
  <si>
    <t>Shopping Metro Itaquera</t>
  </si>
  <si>
    <t>1576481</t>
  </si>
  <si>
    <t>00022035/13</t>
  </si>
  <si>
    <t>INTRAGOV - CPTM - MELHORIA - B2B 1333418 - ID 22035/13 - ALEXANDRE P</t>
  </si>
  <si>
    <t>OSX-01861032</t>
  </si>
  <si>
    <t>110002557048790</t>
  </si>
  <si>
    <t>1451815</t>
  </si>
  <si>
    <t>OSX-01748421</t>
  </si>
  <si>
    <t>RUA SALVADOR GIANETTI 555</t>
  </si>
  <si>
    <t>1603884</t>
  </si>
  <si>
    <t>OSX-02093038</t>
  </si>
  <si>
    <t>SPE0089684</t>
  </si>
  <si>
    <t>1383/25</t>
  </si>
  <si>
    <t>112714658101599</t>
  </si>
  <si>
    <t>HP-VPN-2M 1XV.35 2X10/100/1000MBPS</t>
  </si>
  <si>
    <t>1450520</t>
  </si>
  <si>
    <t>OSX-01748103</t>
  </si>
  <si>
    <t>1894190</t>
  </si>
  <si>
    <t>COMPANHIA PIRATININGA DE FORCA E LUZ</t>
  </si>
  <si>
    <t>04172213000151</t>
  </si>
  <si>
    <t>11095300</t>
  </si>
  <si>
    <t>COMPANHIA PIRATININGA DE FORCA E LUZ/Melhoria de rede - Gabriela</t>
  </si>
  <si>
    <t>Em Análise (Manual)</t>
  </si>
  <si>
    <t>1873469</t>
  </si>
  <si>
    <t>AVENIDA BANDEIRANTES 512</t>
  </si>
  <si>
    <t>1815308</t>
  </si>
  <si>
    <t>03756020</t>
  </si>
  <si>
    <t>3109044</t>
  </si>
  <si>
    <t>RUA PLANALTO DE ARAXA 60</t>
  </si>
  <si>
    <t>1715448</t>
  </si>
  <si>
    <t>1813681</t>
  </si>
  <si>
    <t>129035</t>
  </si>
  <si>
    <t>Informar Agenda de Ativação</t>
  </si>
  <si>
    <t>115480171544890</t>
  </si>
  <si>
    <t>1816372</t>
  </si>
  <si>
    <t>03-25599/24</t>
  </si>
  <si>
    <t>02261900</t>
  </si>
  <si>
    <t>3186792</t>
  </si>
  <si>
    <t>JA</t>
  </si>
  <si>
    <t>RUA FREIRE BASTOS 89</t>
  </si>
  <si>
    <t>1896303</t>
  </si>
  <si>
    <t>04855257</t>
  </si>
  <si>
    <t>1632641</t>
  </si>
  <si>
    <t>OSX-01902229</t>
  </si>
  <si>
    <t>RUA MARIA MOURA DA CONCEICAO 0 Lote 03 - CEU</t>
  </si>
  <si>
    <t>1634898</t>
  </si>
  <si>
    <t>02611000</t>
  </si>
  <si>
    <t>SANTANDER -B2B 1631086-MELHORIA-RUBIA F</t>
  </si>
  <si>
    <t>110000163489892</t>
  </si>
  <si>
    <t>1344339</t>
  </si>
  <si>
    <t>AVENIDA PARADA PINTO 217</t>
  </si>
  <si>
    <t>1634900</t>
  </si>
  <si>
    <t>110000163490098</t>
  </si>
  <si>
    <t>1344353</t>
  </si>
  <si>
    <t>1599724</t>
  </si>
  <si>
    <t>PET'S ONAGA COMERCIO DE RACOES LTDA</t>
  </si>
  <si>
    <t>28638668000188</t>
  </si>
  <si>
    <t>09070210</t>
  </si>
  <si>
    <t>PET'S ONAGA COMERCIO DE RACOES LTDA-B2B 1434099 -MELHORIA-RUBIA F</t>
  </si>
  <si>
    <t>116330159972493</t>
  </si>
  <si>
    <t>1387781</t>
  </si>
  <si>
    <t>ALAMEDA CAETANO,S 1620</t>
  </si>
  <si>
    <t>1599723</t>
  </si>
  <si>
    <t>116330159972395</t>
  </si>
  <si>
    <t>1387779</t>
  </si>
  <si>
    <t>1890945</t>
  </si>
  <si>
    <t>KHELF MODAS LTDA</t>
  </si>
  <si>
    <t>53258117000136</t>
  </si>
  <si>
    <t>01327900</t>
  </si>
  <si>
    <t>#ATIVACAO COMERCIAL #Nº DO PROTOCOLO DO INFO B2B = 3501326 = MARIA = MELHORIA DE REDE</t>
  </si>
  <si>
    <t>1830044</t>
  </si>
  <si>
    <t>OSX-02019190</t>
  </si>
  <si>
    <t>RUA TREZE DE MAIO 1947 ,Lj 301A/B -</t>
  </si>
  <si>
    <t>1-901369090592</t>
  </si>
  <si>
    <t>7612061</t>
  </si>
  <si>
    <t>HERBALIFE INTERNATIONAL DO BRASIL LTDA</t>
  </si>
  <si>
    <t>00292858000258</t>
  </si>
  <si>
    <t>05069900</t>
  </si>
  <si>
    <t>OSX-02078135</t>
  </si>
  <si>
    <t>WERNER VON SIEMENS 111 **</t>
  </si>
  <si>
    <t>1136160810</t>
  </si>
  <si>
    <t>1100036160810</t>
  </si>
  <si>
    <t>1-901368766964</t>
  </si>
  <si>
    <t>7612058</t>
  </si>
  <si>
    <t>MINEXCO COMERCIO IMPORTACAO E EXPORTACAO LTDA</t>
  </si>
  <si>
    <t>00011512000153</t>
  </si>
  <si>
    <t>07230640</t>
  </si>
  <si>
    <t>OSX-02078093</t>
  </si>
  <si>
    <t>MARIA GARCIA UTRILLA 94 SP</t>
  </si>
  <si>
    <t>1124134747</t>
  </si>
  <si>
    <t>1189224134747</t>
  </si>
  <si>
    <t>1-901375642916</t>
  </si>
  <si>
    <t>7612085</t>
  </si>
  <si>
    <t>OSX-02078115</t>
  </si>
  <si>
    <t>1136162600</t>
  </si>
  <si>
    <t>1100036162600</t>
  </si>
  <si>
    <t>1-901376136306</t>
  </si>
  <si>
    <t>7612095</t>
  </si>
  <si>
    <t>COMUNIDADE ECUMENICA DE SAO PAULO</t>
  </si>
  <si>
    <t>00000699000190</t>
  </si>
  <si>
    <t>04966180</t>
  </si>
  <si>
    <t>OSX-02078132</t>
  </si>
  <si>
    <t>AV PARQUE DAS CEREJEIRAS, 000300, JARDIM ANGELA, 300,</t>
  </si>
  <si>
    <t>1158325977</t>
  </si>
  <si>
    <t>1100058325977</t>
  </si>
  <si>
    <t>1898287</t>
  </si>
  <si>
    <t>01011904</t>
  </si>
  <si>
    <t>Rede OK (8929)</t>
  </si>
  <si>
    <t>OSX-02144509</t>
  </si>
  <si>
    <t>1608984</t>
  </si>
  <si>
    <t>OSX-01954647</t>
  </si>
  <si>
    <t>RUA BENTO,S 545</t>
  </si>
  <si>
    <t>1898161</t>
  </si>
  <si>
    <t>1898162</t>
  </si>
  <si>
    <t>09941201</t>
  </si>
  <si>
    <t>OSX-02051365</t>
  </si>
  <si>
    <t>1607557</t>
  </si>
  <si>
    <t>OSX-01886585</t>
  </si>
  <si>
    <t>AVENIDA FABIO EDUARDO R ESQUIVEL 2421</t>
  </si>
  <si>
    <t>1899144</t>
  </si>
  <si>
    <t>04301902</t>
  </si>
  <si>
    <t>PB ADMINISTRADORA DE ESTACIONAMENTOS EIRELI/Melhoria de rede - Gabriela</t>
  </si>
  <si>
    <t>SW Produtizado</t>
  </si>
  <si>
    <t>1729068</t>
  </si>
  <si>
    <t>OSX-01970372</t>
  </si>
  <si>
    <t>AF</t>
  </si>
  <si>
    <t>AVENIDA MIGUEL ESTEFNO 3031</t>
  </si>
  <si>
    <t>1899147</t>
  </si>
  <si>
    <t>1899149</t>
  </si>
  <si>
    <t>04301905</t>
  </si>
  <si>
    <t>PB ADMINISTRADORA DE ESTACIONAMENTOS LTDA/Melhoria de rede - Gabriela</t>
  </si>
  <si>
    <t>1838129</t>
  </si>
  <si>
    <t>AVENIDA MIGUEL ESTEFNO 4241</t>
  </si>
  <si>
    <t>1898928</t>
  </si>
  <si>
    <t>1898929</t>
  </si>
  <si>
    <t>08730500</t>
  </si>
  <si>
    <t>Info B2B:DIAGNOSTICOS DA AMERICA S.A . (Renata-Gpon)</t>
  </si>
  <si>
    <t>OSX-02051346</t>
  </si>
  <si>
    <t>POSSUI PLACA FAST: SIM</t>
  </si>
  <si>
    <t>1894412</t>
  </si>
  <si>
    <t>RUA OSMAR MARINHO COUTO,DR 78</t>
  </si>
  <si>
    <t>1898662</t>
  </si>
  <si>
    <t>GRAN ROMA COMERCIO DE ALIMENTOS LTDA</t>
  </si>
  <si>
    <t>01836357000177</t>
  </si>
  <si>
    <t>Guarujá</t>
  </si>
  <si>
    <t>11410002</t>
  </si>
  <si>
    <t>Info B2B:GRAN ROMA COMERCIO DE ALIMENTOS LTDA(Renata-Gpon)</t>
  </si>
  <si>
    <t>OSX-02051345</t>
  </si>
  <si>
    <t>ROTEADOR CLIENTE POSSUI PLACA FAST</t>
  </si>
  <si>
    <t>1163410</t>
  </si>
  <si>
    <t>OSX-01496259</t>
  </si>
  <si>
    <t>AVENIDA PUGLISI 530 VCG</t>
  </si>
  <si>
    <t>11256</t>
  </si>
  <si>
    <t>1-901621241883</t>
  </si>
  <si>
    <t>7612435</t>
  </si>
  <si>
    <t>OSX-02078129</t>
  </si>
  <si>
    <t>RUA WERNER VON SIEMENS, 111, ANDAR2PR</t>
  </si>
  <si>
    <t>1138797800</t>
  </si>
  <si>
    <t>1100038797800</t>
  </si>
  <si>
    <t>1897717</t>
  </si>
  <si>
    <t>SPX SERVICOS DE IMAGEM LTDA</t>
  </si>
  <si>
    <t>09158640000107</t>
  </si>
  <si>
    <t>PCC - 3520958 -  #ATIVACAOCOMERCIAL#Nº DO PROTOCOLO DO INFO B2B - ID 1832599 - JOSE.</t>
  </si>
  <si>
    <t>1832599</t>
  </si>
  <si>
    <t>OSX-02021755</t>
  </si>
  <si>
    <t>Ativ. Comercial</t>
  </si>
  <si>
    <t>ESTRADA TAIPAS 1650</t>
  </si>
  <si>
    <t>1898473</t>
  </si>
  <si>
    <t>08310010</t>
  </si>
  <si>
    <t>PCC - 3520970 /  #ATIVACAOCOMERCIAL#Nº DO PROTOCOLO DO INFO B2B / JOSE.</t>
  </si>
  <si>
    <t>1832626</t>
  </si>
  <si>
    <t>OSX-02021739</t>
  </si>
  <si>
    <t>SF</t>
  </si>
  <si>
    <t>RUA BANDEIRA DE ARACAMBI 704</t>
  </si>
  <si>
    <t>1640669</t>
  </si>
  <si>
    <t>04931100</t>
  </si>
  <si>
    <t>SECRETARIA MUNICIPAL DA EDUCACAO/MELHORIA_INFO B2B: x/ RAYANNE</t>
  </si>
  <si>
    <t>110000164066999</t>
  </si>
  <si>
    <t>1545418</t>
  </si>
  <si>
    <t>RUA CAPAO REDONDO 80</t>
  </si>
  <si>
    <t>1898656</t>
  </si>
  <si>
    <t>03163030</t>
  </si>
  <si>
    <t>PCC - 3551907 :#ATIVACAOCOMERCIAL#Nº DO PROTOCOLO DO INFO B2B - JOSE.</t>
  </si>
  <si>
    <t>1832854</t>
  </si>
  <si>
    <t>OSX-02021800</t>
  </si>
  <si>
    <t>RUA FOMM,DR 261</t>
  </si>
  <si>
    <t>1831332</t>
  </si>
  <si>
    <t>LIDERANCA CAPITALIZACAO SA</t>
  </si>
  <si>
    <t>60853264000110</t>
  </si>
  <si>
    <t>01315010</t>
  </si>
  <si>
    <t>LIDERANCA CAPITALIZACAO SA /  melhoria de rede - Vitoria Tavares</t>
  </si>
  <si>
    <t>SPE0104730</t>
  </si>
  <si>
    <t>C-IP-500M 4X10/100/1000MBPS</t>
  </si>
  <si>
    <t>1569635</t>
  </si>
  <si>
    <t>OSX-01862637</t>
  </si>
  <si>
    <t>RUA JACEGUAI 400</t>
  </si>
  <si>
    <t>1819701</t>
  </si>
  <si>
    <t>02936000</t>
  </si>
  <si>
    <t>COMERCIAL DE MOVEIS JORDANESIA - SOCIEDADE LIMITADA/ MELHORIA_DE_REDE_RAYANNE</t>
  </si>
  <si>
    <t>1214328</t>
  </si>
  <si>
    <t>AVENIDA BENEDITO ANDRADE 278</t>
  </si>
  <si>
    <t>1901713</t>
  </si>
  <si>
    <t>DIGITAL IMPRESSOES DE DADOS VARIAVEIS LTDA</t>
  </si>
  <si>
    <t>04025687000170</t>
  </si>
  <si>
    <t>02720200</t>
  </si>
  <si>
    <t>DIGITAL IMPRESSOES DE DADOS VARIAVEIS LTDA/Melhoria de rede - Gabriela</t>
  </si>
  <si>
    <t>OSX-02051886</t>
  </si>
  <si>
    <t>1641850</t>
  </si>
  <si>
    <t>CV</t>
  </si>
  <si>
    <t>AVENIDA EMILIO CARLOS,DEP 2502</t>
  </si>
  <si>
    <t>1834261</t>
  </si>
  <si>
    <t>05577300</t>
  </si>
  <si>
    <t>OI S/A/MDR/1709</t>
  </si>
  <si>
    <t>OSX-02108269</t>
  </si>
  <si>
    <t>110003735032591</t>
  </si>
  <si>
    <t>1604374</t>
  </si>
  <si>
    <t>OSX-01956589</t>
  </si>
  <si>
    <t>RODOVIA RAPOSO TAVARES 0 KM 14 -LJ 204</t>
  </si>
  <si>
    <t>1903476</t>
  </si>
  <si>
    <t>00034310/19</t>
  </si>
  <si>
    <t>03002010</t>
  </si>
  <si>
    <t>Companhia Paulista de Trens Metropolitanos/Melhoria de rede - Gabriela</t>
  </si>
  <si>
    <t>OSX-02052983</t>
  </si>
  <si>
    <t>SPE0077738</t>
  </si>
  <si>
    <t>1554014</t>
  </si>
  <si>
    <t>OSX-01848631</t>
  </si>
  <si>
    <t>PRACA CICERO,AGT 0 SN</t>
  </si>
  <si>
    <t>1603459</t>
  </si>
  <si>
    <t>09132032</t>
  </si>
  <si>
    <t>CAIXA - MELHORIA - B2B 1449242 - ALEXANDRE P</t>
  </si>
  <si>
    <t>116330160345997</t>
  </si>
  <si>
    <t>1339536</t>
  </si>
  <si>
    <t>PS</t>
  </si>
  <si>
    <t>AVENIDA PEDRO I,DOM 3700 Local:  4842 - SAA AG. VILA LUZITA/SP -</t>
  </si>
  <si>
    <t>1903290</t>
  </si>
  <si>
    <t>01202002</t>
  </si>
  <si>
    <t>Companhia Paulista de Trens Metropolitanos // MELHORIA_INFO B2B: x/ TIAGO SILVA</t>
  </si>
  <si>
    <t>OSX-02052351</t>
  </si>
  <si>
    <t>1856371</t>
  </si>
  <si>
    <t>OSX-02033811</t>
  </si>
  <si>
    <t>ALAMEDA LIMEIRA,BR 1038</t>
  </si>
  <si>
    <t>1640666</t>
  </si>
  <si>
    <t>SECRETARIA MUNICIPAL DA EDUCACAO	/MELHORIA_INFO B2B: x/ RAYANNE</t>
  </si>
  <si>
    <t>110000164066694</t>
  </si>
  <si>
    <t>1545417</t>
  </si>
  <si>
    <t>1784014</t>
  </si>
  <si>
    <t>07114000</t>
  </si>
  <si>
    <t>2806459</t>
  </si>
  <si>
    <t>AVENIDA RENATO DE ANADE MAIA,DR 1325</t>
  </si>
  <si>
    <t>1904199</t>
  </si>
  <si>
    <t>1904200</t>
  </si>
  <si>
    <t>02011500</t>
  </si>
  <si>
    <t>Info B2B:TECNOLOGIA BANCARIA S.A.(Renata-Gpon)</t>
  </si>
  <si>
    <t>Programação - Análise</t>
  </si>
  <si>
    <t>OSX-02052672</t>
  </si>
  <si>
    <t>1865755</t>
  </si>
  <si>
    <t>RUA VOLUNTARIOS DA PATRIA 2041 +LJ 11</t>
  </si>
  <si>
    <t>1893675</t>
  </si>
  <si>
    <t>08710150</t>
  </si>
  <si>
    <t>PORTO SEGURO COMPANHIA DE SEGUROS GERAIS /Melhoria de rede - Gabriela</t>
  </si>
  <si>
    <t>SPE0100866</t>
  </si>
  <si>
    <t>5281/25</t>
  </si>
  <si>
    <t>Ciiente</t>
  </si>
  <si>
    <t>1785663</t>
  </si>
  <si>
    <t>OSX-01992717</t>
  </si>
  <si>
    <t>Fibra</t>
  </si>
  <si>
    <t>RUA RICARDO VILELA,DR 588</t>
  </si>
  <si>
    <t>1822440</t>
  </si>
  <si>
    <t>02831001</t>
  </si>
  <si>
    <t>COMERCIAL DE MOVEIS JORDANESIA - SOCIEDADE LIMITADA/MDR/736</t>
  </si>
  <si>
    <t>1214335</t>
  </si>
  <si>
    <t>BS</t>
  </si>
  <si>
    <t>RUA PARAPUA 1630</t>
  </si>
  <si>
    <t>1-893013909273</t>
  </si>
  <si>
    <t>7598297</t>
  </si>
  <si>
    <t>ROCK MANAGEMENT</t>
  </si>
  <si>
    <t>15229399000154</t>
  </si>
  <si>
    <t>05409011</t>
  </si>
  <si>
    <t>OSX-02075492</t>
  </si>
  <si>
    <t>SIP</t>
  </si>
  <si>
    <t>OSCAR FREIRE 2190 **</t>
  </si>
  <si>
    <t>1130682040</t>
  </si>
  <si>
    <t>1100030682040</t>
  </si>
  <si>
    <t>1906934</t>
  </si>
  <si>
    <t>1906935</t>
  </si>
  <si>
    <t>02842280</t>
  </si>
  <si>
    <t>OSX-02053632</t>
  </si>
  <si>
    <t>INFORMADA OS LP</t>
  </si>
  <si>
    <t>1864797</t>
  </si>
  <si>
    <t>5 - D5</t>
  </si>
  <si>
    <t>AVENIDA JOAO PAULO I 2107</t>
  </si>
  <si>
    <t>1823367</t>
  </si>
  <si>
    <t>1668249</t>
  </si>
  <si>
    <t>1823415</t>
  </si>
  <si>
    <t>1667796</t>
  </si>
  <si>
    <t>1823419</t>
  </si>
  <si>
    <t>1667845</t>
  </si>
  <si>
    <t>1889820</t>
  </si>
  <si>
    <t>GENERAL MOTORS DO BRASIL LTDA</t>
  </si>
  <si>
    <t>59275792000150</t>
  </si>
  <si>
    <t>09550900</t>
  </si>
  <si>
    <t>GENERAL MOTORS DO BRASIL LTDA_MDR</t>
  </si>
  <si>
    <t>OSX-02141130</t>
  </si>
  <si>
    <t>115504224073699</t>
  </si>
  <si>
    <t>500 Mbps</t>
  </si>
  <si>
    <t>1284539</t>
  </si>
  <si>
    <t>OSX-01700531</t>
  </si>
  <si>
    <t>OS</t>
  </si>
  <si>
    <t>AVENIDA GOIAS 1805 New DC/POP</t>
  </si>
  <si>
    <t>1889913</t>
  </si>
  <si>
    <t>03578080</t>
  </si>
  <si>
    <t>OSX-02129938</t>
  </si>
  <si>
    <t>MUDINT</t>
  </si>
  <si>
    <t>SPE0075124</t>
  </si>
  <si>
    <t>A218/24</t>
  </si>
  <si>
    <t>110002253971297</t>
  </si>
  <si>
    <t>1374287</t>
  </si>
  <si>
    <t>OSX-01695213</t>
  </si>
  <si>
    <t>RUA JOSE OITICICA 113</t>
  </si>
  <si>
    <t>1805404</t>
  </si>
  <si>
    <t>05660000</t>
  </si>
  <si>
    <t>SOCIEDADE BENEF ISRAELITABRAS HOSPITAL ALBERT EINSTEIN / melhoria de rede - VITORIA TAVARES</t>
  </si>
  <si>
    <t>110000180540498</t>
  </si>
  <si>
    <t>1502499</t>
  </si>
  <si>
    <t>RUA PASQUALE GALLUPI 951</t>
  </si>
  <si>
    <t>1805403</t>
  </si>
  <si>
    <t>110000180540390</t>
  </si>
  <si>
    <t>1502407</t>
  </si>
  <si>
    <t>1822447</t>
  </si>
  <si>
    <t>877008/23</t>
  </si>
  <si>
    <t>03989010</t>
  </si>
  <si>
    <t>BANCO BRADESCO SA/ melhoria de rede - Gabriela</t>
  </si>
  <si>
    <t>110000167538091</t>
  </si>
  <si>
    <t>1675380</t>
  </si>
  <si>
    <t>AVENIDA SAPOPEMBA 11817</t>
  </si>
  <si>
    <t>1824443</t>
  </si>
  <si>
    <t>1777278</t>
  </si>
  <si>
    <t>1914042</t>
  </si>
  <si>
    <t>1914043</t>
  </si>
  <si>
    <t>04843020</t>
  </si>
  <si>
    <t>OSX-02055062</t>
  </si>
  <si>
    <t>1864074</t>
  </si>
  <si>
    <t>RUA GIOVANNI BONONCINI 77</t>
  </si>
  <si>
    <t>1824856</t>
  </si>
  <si>
    <t>1553074</t>
  </si>
  <si>
    <t>1824855</t>
  </si>
  <si>
    <t>1553073</t>
  </si>
  <si>
    <t>1825010</t>
  </si>
  <si>
    <t>1058513</t>
  </si>
  <si>
    <t>1825524</t>
  </si>
  <si>
    <t>1465900</t>
  </si>
  <si>
    <t>1918729</t>
  </si>
  <si>
    <t>BETC HAVAS AGENCIA DE PUBLICIDADE LTDA</t>
  </si>
  <si>
    <t>19555578000132</t>
  </si>
  <si>
    <t>#QUALIDADEB2B#APROVB2B#JULIANA#IP_DEDICADO#BETC#</t>
  </si>
  <si>
    <t>800 Mbps</t>
  </si>
  <si>
    <t>IP-800M 2XWAN 5XGE</t>
  </si>
  <si>
    <t>1854820</t>
  </si>
  <si>
    <t>OSX-02037204</t>
  </si>
  <si>
    <t>AVENIDA MAGALHAES DE CASTRO 4800 14 e 15 Continental Tower</t>
  </si>
  <si>
    <t>1920572</t>
  </si>
  <si>
    <t>00008033/06</t>
  </si>
  <si>
    <t>Santa Isabel</t>
  </si>
  <si>
    <t>07500000</t>
  </si>
  <si>
    <t>MINISTERIO PUBLICO DO ESTADO DE SAO PAULO - B2B  3602747-MELHORIA- ID ACESSO INTRAGOV 8033/06 -</t>
  </si>
  <si>
    <t>SPMZR_ERB_FIBRADA_CAPACITADA</t>
  </si>
  <si>
    <t>Liberado para gestão</t>
  </si>
  <si>
    <t>1857065</t>
  </si>
  <si>
    <t>OSX-02049687</t>
  </si>
  <si>
    <t>Capacitada</t>
  </si>
  <si>
    <t>PRACA BANDEIRA DA 0 +SL RACK SL PRIMEIRO PROMOTOR</t>
  </si>
  <si>
    <t>Priorizar Rede</t>
  </si>
  <si>
    <t>SPMZR</t>
  </si>
  <si>
    <t>11623</t>
  </si>
  <si>
    <t>1825454</t>
  </si>
  <si>
    <t>COPEBRAS INDUSTRIA LTDA</t>
  </si>
  <si>
    <t>46567202000110</t>
  </si>
  <si>
    <t>11553000</t>
  </si>
  <si>
    <t>COPEBRAS INDUSTRIA LTDA/MDR/846</t>
  </si>
  <si>
    <t>1191017</t>
  </si>
  <si>
    <t>DI</t>
  </si>
  <si>
    <t>RODOVIA DOMENICO RANGONI,CON 0 KM 264,2 - OESTE</t>
  </si>
  <si>
    <t>1825999</t>
  </si>
  <si>
    <t>05174410</t>
  </si>
  <si>
    <t>AUTOPASS S.A. - B2B  3109316 -MELHORIAS -RUBIA</t>
  </si>
  <si>
    <t>1646581</t>
  </si>
  <si>
    <t>PRACA SOUSA CRUZ,COMEND 0 CPTM - Estação Vila Clarice</t>
  </si>
  <si>
    <t>1918669</t>
  </si>
  <si>
    <t>03244030</t>
  </si>
  <si>
    <t>#ATIVACAOCOMERCIAL#INFO#3495710</t>
  </si>
  <si>
    <t>1832871</t>
  </si>
  <si>
    <t>OSX-02021747</t>
  </si>
  <si>
    <t>RUA ERVA IMPERIAL 501 2° andar</t>
  </si>
  <si>
    <t>1918640</t>
  </si>
  <si>
    <t>04040032</t>
  </si>
  <si>
    <t>#ATIVACAOCOMERCIAL#INFO#3495702</t>
  </si>
  <si>
    <t>1832868</t>
  </si>
  <si>
    <t>OSX-02022024</t>
  </si>
  <si>
    <t>RUA LOEFGREEN 1901</t>
  </si>
  <si>
    <t>1825998</t>
  </si>
  <si>
    <t>1646551</t>
  </si>
  <si>
    <t>1900772</t>
  </si>
  <si>
    <t>1900773</t>
  </si>
  <si>
    <t>08584584</t>
  </si>
  <si>
    <t>Info B2B: TECNOLOGIA BANCARIA S.A.(Renata-Gpon)</t>
  </si>
  <si>
    <t>OSX-02051572</t>
  </si>
  <si>
    <t>SPE0123025</t>
  </si>
  <si>
    <t>8988/25</t>
  </si>
  <si>
    <t>1822656</t>
  </si>
  <si>
    <t>ESTRADA PEDRO CUNHA A LOPES 40 DROGAVALE</t>
  </si>
  <si>
    <t>1601388</t>
  </si>
  <si>
    <t>01451907</t>
  </si>
  <si>
    <t>OI SA EM RECUPERACAO JUDICIAL - SGA: 1059231 -  ROBOWANP01</t>
  </si>
  <si>
    <t>OSX-02064229</t>
  </si>
  <si>
    <t xml:space="preserve"> 16-30</t>
  </si>
  <si>
    <t>NOK - Envolve Campo</t>
  </si>
  <si>
    <t>AVENIDA FARIA LIMA,BRIG 1912</t>
  </si>
  <si>
    <t>1922341</t>
  </si>
  <si>
    <t>00021047/13</t>
  </si>
  <si>
    <t>Defensoria Pública do Estado de São Paulo</t>
  </si>
  <si>
    <t>08036157000189</t>
  </si>
  <si>
    <t>INTRAGOV- DEFENSORIA PUBLICA DO ESTADO DE SAO PAULO - B2B  3604116 -MELHORIA-ID ACESSO INTRAGOV</t>
  </si>
  <si>
    <t>OSX-02140430</t>
  </si>
  <si>
    <t>1769177</t>
  </si>
  <si>
    <t>OSX-01990912</t>
  </si>
  <si>
    <t>SWT PRODUTIZADO</t>
  </si>
  <si>
    <t>RUA BOA VISTA 150</t>
  </si>
  <si>
    <t>1922716</t>
  </si>
  <si>
    <t>05113020</t>
  </si>
  <si>
    <t>PORTO SEGURO COMPANHIA DE SEGUROS GERAIS/ MELHORIA_DE_REDE_RAYANNE</t>
  </si>
  <si>
    <t>OSX-02100692</t>
  </si>
  <si>
    <t>1784033</t>
  </si>
  <si>
    <t>OSX-02024903</t>
  </si>
  <si>
    <t>AVENIDA MANOEL MONTEIRO DE ARAUJO 505 REGIONAL VILA JAGUARA</t>
  </si>
  <si>
    <t>1927532</t>
  </si>
  <si>
    <t>1927533</t>
  </si>
  <si>
    <t>08471000</t>
  </si>
  <si>
    <t>SECRETARIA MUNICIPAL DA EDUCACAO - Luciane</t>
  </si>
  <si>
    <t>OSX-02058557</t>
  </si>
  <si>
    <t>1637955</t>
  </si>
  <si>
    <t>AVENIDA METALURGICOS 1945</t>
  </si>
  <si>
    <t>OSX-01889206</t>
  </si>
  <si>
    <t>1507161</t>
  </si>
  <si>
    <t>1926516</t>
  </si>
  <si>
    <t>SAINT-GOBAIN DO BRASIL PRODUTOS INDUSTRIAIS E PARA CONSTRUCAO LTDA</t>
  </si>
  <si>
    <t>61064838000133</t>
  </si>
  <si>
    <t>08735270</t>
  </si>
  <si>
    <t>SAINT-GOBAIN DO BRASIL PRODUTOS INDUSTRIAIS E PARA CONSTRUCAO LTDA_MDR</t>
  </si>
  <si>
    <t>Analisar Solicitação e Emitir OS</t>
  </si>
  <si>
    <t>SPE0070739</t>
  </si>
  <si>
    <t>8988/24</t>
  </si>
  <si>
    <t>1610162</t>
  </si>
  <si>
    <t>OSX-01909327</t>
  </si>
  <si>
    <t>METROLAN PM</t>
  </si>
  <si>
    <t>AVENIDA VALENTINA M F BOREINSTEIN 333</t>
  </si>
  <si>
    <t>1621279</t>
  </si>
  <si>
    <t>BANCO SANTANDER-B2B 1532075-MELHORIA-RUBIA F</t>
  </si>
  <si>
    <t>110000162127997</t>
  </si>
  <si>
    <t>1380216</t>
  </si>
  <si>
    <t>RUA CENNO SBRIGHI 378</t>
  </si>
  <si>
    <t>1-900842405643</t>
  </si>
  <si>
    <t>7611365</t>
  </si>
  <si>
    <t>ATENTO BRASIL S/A</t>
  </si>
  <si>
    <t>02879250000179</t>
  </si>
  <si>
    <t>03303000</t>
  </si>
  <si>
    <t>OSX-02093874</t>
  </si>
  <si>
    <t>ADELINO,PE 520</t>
  </si>
  <si>
    <t>1131887100</t>
  </si>
  <si>
    <t>1100031887100</t>
  </si>
  <si>
    <t>1621278</t>
  </si>
  <si>
    <t>110000162127899</t>
  </si>
  <si>
    <t>1380139</t>
  </si>
  <si>
    <t>1827431</t>
  </si>
  <si>
    <t>1620505</t>
  </si>
  <si>
    <t>1603532</t>
  </si>
  <si>
    <t>08675970</t>
  </si>
  <si>
    <t>CORREIOS-B2B 1449310-MELHORIA-RUBIA F</t>
  </si>
  <si>
    <t>116410160353291</t>
  </si>
  <si>
    <t>1582860</t>
  </si>
  <si>
    <t>PRACA EXPEDICIONARIOS A GARCIA 136 136/138</t>
  </si>
  <si>
    <t>1918610</t>
  </si>
  <si>
    <t>1918611</t>
  </si>
  <si>
    <t>COMPANHIA ZAFFARI COMERCIO E INDUSTRIA</t>
  </si>
  <si>
    <t>93015006000113</t>
  </si>
  <si>
    <t>Info B2B:COMPANHIA ZAFFARI COMERCIO E INDUSTRIA	(Renata-Gpon)</t>
  </si>
  <si>
    <t>OSX-02066319</t>
  </si>
  <si>
    <t>367827</t>
  </si>
  <si>
    <t>OSX-00541568</t>
  </si>
  <si>
    <t>RUA CENNO SBRIGHI 58</t>
  </si>
  <si>
    <t>1827432</t>
  </si>
  <si>
    <t>1620507</t>
  </si>
  <si>
    <t>1814446</t>
  </si>
  <si>
    <t>03-10020/24</t>
  </si>
  <si>
    <t>11450003</t>
  </si>
  <si>
    <t>Alteração Endereço</t>
  </si>
  <si>
    <t>3179286</t>
  </si>
  <si>
    <t>1695268</t>
  </si>
  <si>
    <t>NOK - Mudança de Endereço</t>
  </si>
  <si>
    <t>VC</t>
  </si>
  <si>
    <t>AVENIDA THIAGO FERREIRA 955</t>
  </si>
  <si>
    <t>1-904369838327</t>
  </si>
  <si>
    <t>7616095</t>
  </si>
  <si>
    <t>HOME DOCTOR FORNECIMENTO DE INFRAESTRUTURA DE APOIO E ASSISTENCIA AO PACIENTE EM DOMICILIO LTDA</t>
  </si>
  <si>
    <t>00603226000420</t>
  </si>
  <si>
    <t>11030151</t>
  </si>
  <si>
    <t>OSX-02074152</t>
  </si>
  <si>
    <t>REPUBLICA DO EQUADOR 173 SP</t>
  </si>
  <si>
    <t>1332296338</t>
  </si>
  <si>
    <t>1159232296338</t>
  </si>
  <si>
    <t>1928192</t>
  </si>
  <si>
    <t>1928193</t>
  </si>
  <si>
    <t>05570030</t>
  </si>
  <si>
    <t>OSX-02058353</t>
  </si>
  <si>
    <t>1632412</t>
  </si>
  <si>
    <t>OSX-01902080</t>
  </si>
  <si>
    <t>RUA NAZIR MIGUEL 849</t>
  </si>
  <si>
    <t>1828115</t>
  </si>
  <si>
    <t>LUXOTTICA BRASIL PRODUTOS OTICOS E ESPORTIVOS LTDA</t>
  </si>
  <si>
    <t>04692027000143</t>
  </si>
  <si>
    <t>03342900</t>
  </si>
  <si>
    <t>LUXOTTICA BRASIL PRODUTOS OTICOS E ESPORTIVOS LTDA/MDR/905</t>
  </si>
  <si>
    <t>1616113</t>
  </si>
  <si>
    <t>AVENIDA FEIJO,REG 1739 LOJA LUC N. TL-72</t>
  </si>
  <si>
    <t>1828116</t>
  </si>
  <si>
    <t>1616115</t>
  </si>
  <si>
    <t>1928307</t>
  </si>
  <si>
    <t>1928308</t>
  </si>
  <si>
    <t>08121700</t>
  </si>
  <si>
    <t>1637194</t>
  </si>
  <si>
    <t>OSX-01905551</t>
  </si>
  <si>
    <t>RUA JOAO BISCIONE 200 Lote 013 - EMEF</t>
  </si>
  <si>
    <t>1828336</t>
  </si>
  <si>
    <t>1777292</t>
  </si>
  <si>
    <t>1929223</t>
  </si>
  <si>
    <t>1929224</t>
  </si>
  <si>
    <t>02987030</t>
  </si>
  <si>
    <t>OSX-02058807</t>
  </si>
  <si>
    <t>1825348</t>
  </si>
  <si>
    <t>RUA ANTONIO DE NAPOLI 48 SHOPPING TAIPAS I</t>
  </si>
  <si>
    <t>1828332</t>
  </si>
  <si>
    <t>05350000</t>
  </si>
  <si>
    <t>BANCO DO BRASIL SA/MDR/958</t>
  </si>
  <si>
    <t>1331772</t>
  </si>
  <si>
    <t>AVENIDA ESCOLA POLITECNICA 82</t>
  </si>
  <si>
    <t>1929292</t>
  </si>
  <si>
    <t>1929293</t>
  </si>
  <si>
    <t>11380001</t>
  </si>
  <si>
    <t>OSX-02060035</t>
  </si>
  <si>
    <t>1865925</t>
  </si>
  <si>
    <t>AVENIDA JOSE MONTEIRO,PFTO 1045</t>
  </si>
  <si>
    <t>1833020</t>
  </si>
  <si>
    <t>03817004</t>
  </si>
  <si>
    <t>AUTOPASS S.A./MDR/1402</t>
  </si>
  <si>
    <t>OSX-02033188</t>
  </si>
  <si>
    <t>1646159</t>
  </si>
  <si>
    <t>AVENIDA ASSIS RIBEIRO,DR 3470</t>
  </si>
  <si>
    <t>1829847</t>
  </si>
  <si>
    <t>1806849</t>
  </si>
  <si>
    <t>1830284</t>
  </si>
  <si>
    <t>03128010</t>
  </si>
  <si>
    <t>BANCO SANTANDER (BRASIL) S.A/MDR/737</t>
  </si>
  <si>
    <t>1380174</t>
  </si>
  <si>
    <t>RUA TERENAS 207</t>
  </si>
  <si>
    <t>1930047</t>
  </si>
  <si>
    <t>1930048, 1930049</t>
  </si>
  <si>
    <t>09350281</t>
  </si>
  <si>
    <t>COOP - COOPERATIVA DE CONSUMO - Luciane</t>
  </si>
  <si>
    <t>1329398</t>
  </si>
  <si>
    <t>OSX-01654613</t>
  </si>
  <si>
    <t>RUA ALONSO VASCONCELOS PACHECO 2261</t>
  </si>
  <si>
    <t>1830285</t>
  </si>
  <si>
    <t>1380226</t>
  </si>
  <si>
    <t>1930273</t>
  </si>
  <si>
    <t>00011601/06</t>
  </si>
  <si>
    <t>09351000</t>
  </si>
  <si>
    <t>INTRAGOV- CPTM -B2B  - 3629906 -MELHORIA-ID ACESSO INTRAGOV 11601/06-RUBIA</t>
  </si>
  <si>
    <t>848793</t>
  </si>
  <si>
    <t>AVENIDA BRASIL 0 + ESTAÇÃO DE TREM GUAPITUBA</t>
  </si>
  <si>
    <t>1830486</t>
  </si>
  <si>
    <t>11460001</t>
  </si>
  <si>
    <t>1324783</t>
  </si>
  <si>
    <t>VIA SANTOS DUMONT 0  PORTO DE SANTOS</t>
  </si>
  <si>
    <t>1-904535911529</t>
  </si>
  <si>
    <t>7616365</t>
  </si>
  <si>
    <t>ASSOCIACAO BRASIL SGI</t>
  </si>
  <si>
    <t>62249198000107</t>
  </si>
  <si>
    <t>01525901</t>
  </si>
  <si>
    <t>OSX-02074088</t>
  </si>
  <si>
    <t>TAMANDARE 1007 SP</t>
  </si>
  <si>
    <t>1132741800</t>
  </si>
  <si>
    <t>1100032741800</t>
  </si>
  <si>
    <t>1830406</t>
  </si>
  <si>
    <t>1574287</t>
  </si>
  <si>
    <t>1-905069851103</t>
  </si>
  <si>
    <t>7616932</t>
  </si>
  <si>
    <t>INFINITY BUSINESS FINANCE LTDA</t>
  </si>
  <si>
    <t>03014007000150</t>
  </si>
  <si>
    <t>OSX-02078086</t>
  </si>
  <si>
    <t>R FUNCHAL, 000418, AND23.</t>
  </si>
  <si>
    <t>1830495</t>
  </si>
  <si>
    <t>1325902</t>
  </si>
  <si>
    <t>1830749</t>
  </si>
  <si>
    <t>1772397</t>
  </si>
  <si>
    <t>1931373</t>
  </si>
  <si>
    <t>01-05411/17</t>
  </si>
  <si>
    <t>05276110</t>
  </si>
  <si>
    <t>PRODAM-EMPRESA DE TECNOLOGIA DA INFORMACAO E COMUNICACAO DO MUNICIPIO/ MELHORIA_DE_REDE_RAYANNE</t>
  </si>
  <si>
    <t>SPE0117739</t>
  </si>
  <si>
    <t>7810/25</t>
  </si>
  <si>
    <t>1838553</t>
  </si>
  <si>
    <t>OSX-02024685</t>
  </si>
  <si>
    <t>AVENIDA FORTUNATA TADIELLO NATUCCI 300 Nova sala CPD</t>
  </si>
  <si>
    <t>Propenso</t>
  </si>
  <si>
    <t>1830748</t>
  </si>
  <si>
    <t>1772389</t>
  </si>
  <si>
    <t>1931838</t>
  </si>
  <si>
    <t>1931839</t>
  </si>
  <si>
    <t>04795915</t>
  </si>
  <si>
    <t>BANCO BRADESCO SA/ MELHORIA_DE_REDE_RAYANNE</t>
  </si>
  <si>
    <t>1791891</t>
  </si>
  <si>
    <t>OSX-02006815</t>
  </si>
  <si>
    <t>AVENIDA NACOES UNIDAS 22002</t>
  </si>
  <si>
    <t>1833308</t>
  </si>
  <si>
    <t>Miracatu</t>
  </si>
  <si>
    <t>11850000</t>
  </si>
  <si>
    <t>OI S/A/MDR/1475</t>
  </si>
  <si>
    <t>OSX-02115300</t>
  </si>
  <si>
    <t>SPE0090240</t>
  </si>
  <si>
    <t>1648/25</t>
  </si>
  <si>
    <t>1648366</t>
  </si>
  <si>
    <t>OSX-01943456</t>
  </si>
  <si>
    <t>RUA EMILIO MARTINS RIBEIRO,DR 121</t>
  </si>
  <si>
    <t>11375</t>
  </si>
  <si>
    <t>1821158</t>
  </si>
  <si>
    <t>03-25700/24</t>
  </si>
  <si>
    <t>3202121</t>
  </si>
  <si>
    <t>RUA DEZ DE ABRIL 128</t>
  </si>
  <si>
    <t>1546966</t>
  </si>
  <si>
    <t>VIACAO COMETA S A</t>
  </si>
  <si>
    <t>61084018000103</t>
  </si>
  <si>
    <t>02167010</t>
  </si>
  <si>
    <t>VIACAO COMETA  / solicitação 1156331 / MELHORIA DE REDE / Luciana</t>
  </si>
  <si>
    <t>OSX-01842520</t>
  </si>
  <si>
    <t>549783</t>
  </si>
  <si>
    <t>OSX-00783689</t>
  </si>
  <si>
    <t>AGUARDANDO JANELA DO CLIENTE</t>
  </si>
  <si>
    <t>RUA NILTON COELHO DE ANDRADE 772</t>
  </si>
  <si>
    <t>1831334</t>
  </si>
  <si>
    <t>1569639</t>
  </si>
  <si>
    <t>1831333</t>
  </si>
  <si>
    <t>1569636</t>
  </si>
  <si>
    <t>1861523</t>
  </si>
  <si>
    <t>04864002</t>
  </si>
  <si>
    <t>OSX-02146566</t>
  </si>
  <si>
    <t>SPE0068145</t>
  </si>
  <si>
    <t>8074/24</t>
  </si>
  <si>
    <t>110005928042595</t>
  </si>
  <si>
    <t>1851534</t>
  </si>
  <si>
    <t>AVENIDA TEOTONIO VILELA,SEN 8030 **ATACADAO TEOTONIO VILELA I**</t>
  </si>
  <si>
    <t>1831649</t>
  </si>
  <si>
    <t>TRIBUNAL REGIONAL ELEITORAL DE SAO PAULO/MDR/1155</t>
  </si>
  <si>
    <t>113750183164992</t>
  </si>
  <si>
    <t>1759703</t>
  </si>
  <si>
    <t>RUA HEITOR BERTACIM 110</t>
  </si>
  <si>
    <t>1934165</t>
  </si>
  <si>
    <t>00014208/08</t>
  </si>
  <si>
    <t>Polícia Civil do Estado de São Paulo</t>
  </si>
  <si>
    <t>04236548000196</t>
  </si>
  <si>
    <t>09725520</t>
  </si>
  <si>
    <t>MELHORIAS DE REDE_POLICIA CIVIL_B2B 3643668_PATRICIA</t>
  </si>
  <si>
    <t>1896587</t>
  </si>
  <si>
    <t>OSX-02050135</t>
  </si>
  <si>
    <t>RUA ANUNCIATA GOBBI 75</t>
  </si>
  <si>
    <t>1885549</t>
  </si>
  <si>
    <t>04865005</t>
  </si>
  <si>
    <t>OSX-02139577</t>
  </si>
  <si>
    <t>1865894</t>
  </si>
  <si>
    <t>NP</t>
  </si>
  <si>
    <t>RUA SADAMU INOUE 7000 PANIF CORACAO DE OURO</t>
  </si>
  <si>
    <t>1831806</t>
  </si>
  <si>
    <t>1660895</t>
  </si>
  <si>
    <t>1831684</t>
  </si>
  <si>
    <t>TIVIT INFRAESTRUTURA DE TECNOLOGIA S.A</t>
  </si>
  <si>
    <t>46076909000124</t>
  </si>
  <si>
    <t>05106010</t>
  </si>
  <si>
    <t>TIVIT INFRAESTRUTURA DE TECNOLOGIA S.A/MDR/1214</t>
  </si>
  <si>
    <t>110000183168490</t>
  </si>
  <si>
    <t>Tivit</t>
  </si>
  <si>
    <t>1697031</t>
  </si>
  <si>
    <t>AVENIDA DOMINGOS DE SOUZA MARQUES 450</t>
  </si>
  <si>
    <t>1831930</t>
  </si>
  <si>
    <t>BECKHOFF AUTOMACAO INDUSTRIAL LTDA</t>
  </si>
  <si>
    <t>08219189000110</t>
  </si>
  <si>
    <t>09190000</t>
  </si>
  <si>
    <t>BECKHOFF AUTOMACAO INDUSTRIAL LTDA/MDR/1259</t>
  </si>
  <si>
    <t>1367799</t>
  </si>
  <si>
    <t>RUA CAMINHO DO PILAR 1362</t>
  </si>
  <si>
    <t>1831931</t>
  </si>
  <si>
    <t>1367800</t>
  </si>
  <si>
    <t>1930830</t>
  </si>
  <si>
    <t>COMERCIAL HZ DE ALIMENTOS LTDA</t>
  </si>
  <si>
    <t>13929867000178</t>
  </si>
  <si>
    <t>07183000</t>
  </si>
  <si>
    <t>#QUALIDADEB2B#REMEDY#INC000009310742#VPN_IP#DPSP#3632438#RUBIA</t>
  </si>
  <si>
    <t>OSX-02073302</t>
  </si>
  <si>
    <t>931715</t>
  </si>
  <si>
    <t>ESTRADA SEBASTIAO WALTER FUSCO 86</t>
  </si>
  <si>
    <t>1831807</t>
  </si>
  <si>
    <t>1660896</t>
  </si>
  <si>
    <t>1934514</t>
  </si>
  <si>
    <t>ASSOC MEDICA DO INST DE ASSIS MED AO SERV PUBL ESTADUAL</t>
  </si>
  <si>
    <t>62852132000107</t>
  </si>
  <si>
    <t>04039901</t>
  </si>
  <si>
    <t>ASSOC MEDICA DO INST DE ASSIS MED AO SERV PUBL ESTADUAL	/MELHORIA DE REDE - RAYANNE</t>
  </si>
  <si>
    <t>OSX-02062505</t>
  </si>
  <si>
    <t>1557776</t>
  </si>
  <si>
    <t>OSX-01847936</t>
  </si>
  <si>
    <t>RUA PEDRO DE TOLEDO 1800</t>
  </si>
  <si>
    <t>1832431</t>
  </si>
  <si>
    <t>11075000</t>
  </si>
  <si>
    <t>EMPRESA BRASILEIRA DE CORREIOS E TELEGRAFOS/MDR/1307</t>
  </si>
  <si>
    <t>1451106</t>
  </si>
  <si>
    <t>JM</t>
  </si>
  <si>
    <t>AVENIDA PINHEIRO MACHADO,SEN 600 Loja 01 AC GALERIA BOURGHESE</t>
  </si>
  <si>
    <t>1934718</t>
  </si>
  <si>
    <t>1934720</t>
  </si>
  <si>
    <t>11440000</t>
  </si>
  <si>
    <t>OSX-02062776</t>
  </si>
  <si>
    <t>1826874</t>
  </si>
  <si>
    <t>AVENIDA PEDRO I,DOM 195</t>
  </si>
  <si>
    <t>1934924</t>
  </si>
  <si>
    <t>00014715/08</t>
  </si>
  <si>
    <t>Secretaria de Gestão e Governo Digital</t>
  </si>
  <si>
    <t>39467292000102</t>
  </si>
  <si>
    <t>11013002</t>
  </si>
  <si>
    <t>MELHORIAS DE REDE_SECRETARIA DE GESTAO E GOVERNO DIGITAL_B2B 3651347_PATRICIA</t>
  </si>
  <si>
    <t>OSX-02096782</t>
  </si>
  <si>
    <t>1735461</t>
  </si>
  <si>
    <t>RUA JOAO PESSOA 246</t>
  </si>
  <si>
    <t>1832432</t>
  </si>
  <si>
    <t>KALUNGA SA</t>
  </si>
  <si>
    <t>43283811000150</t>
  </si>
  <si>
    <t>08673020</t>
  </si>
  <si>
    <t>KALUNGA SA // MELHORIA_INFO B2B: x/ TIAGO SILVA</t>
  </si>
  <si>
    <t>1529229</t>
  </si>
  <si>
    <t>RUA SETE DE SETEMBRO 555</t>
  </si>
  <si>
    <t>Suzano Shopping</t>
  </si>
  <si>
    <t>1833022</t>
  </si>
  <si>
    <t>1646461</t>
  </si>
  <si>
    <t>1932593</t>
  </si>
  <si>
    <t>COMARK VEICULOS LTDA</t>
  </si>
  <si>
    <t>67371302000147</t>
  </si>
  <si>
    <t>01451000</t>
  </si>
  <si>
    <t>COMERCIO DE HORTIFRUTIGRANJEIROS SAMPAIOS LTDA // MELHORIA_INFO B2B: x/ TIAGO SILVA</t>
  </si>
  <si>
    <t>OSX-02061417</t>
  </si>
  <si>
    <t>1908456</t>
  </si>
  <si>
    <t>OSX-02057545</t>
  </si>
  <si>
    <t>AVENIDA FARIA LIMA,BRIG 3244 SALA 1</t>
  </si>
  <si>
    <t>1832900</t>
  </si>
  <si>
    <t>09185530</t>
  </si>
  <si>
    <t>BANCO DO BRASIL SA/MDR/1385</t>
  </si>
  <si>
    <t>1331777</t>
  </si>
  <si>
    <t>RUA CURUZU 5</t>
  </si>
  <si>
    <t>1832843</t>
  </si>
  <si>
    <t>ELEKTRO REDES S.A.</t>
  </si>
  <si>
    <t>02328280000197</t>
  </si>
  <si>
    <t>ELEKTRO REDES S.A./MDR/1376</t>
  </si>
  <si>
    <t>1486563</t>
  </si>
  <si>
    <t>ESTRADA IGARATA - STA ISABEL 0 KM 76</t>
  </si>
  <si>
    <t>1833021</t>
  </si>
  <si>
    <t>1646160</t>
  </si>
  <si>
    <t>1675405</t>
  </si>
  <si>
    <t>03-04265/23</t>
  </si>
  <si>
    <t>05724003</t>
  </si>
  <si>
    <t>2873826</t>
  </si>
  <si>
    <t>110000167540590</t>
  </si>
  <si>
    <t>AVENIDA GIOVANNI GRONCHI 5511</t>
  </si>
  <si>
    <t>1-906152803243</t>
  </si>
  <si>
    <t>7618080</t>
  </si>
  <si>
    <t>DEPOTCE - DEPOSITO DE TANK CONTAINERS CESARI LTDA</t>
  </si>
  <si>
    <t>04533138000107</t>
  </si>
  <si>
    <t>11570000</t>
  </si>
  <si>
    <t>OSX-02078104</t>
  </si>
  <si>
    <t>MARCA BRANCA / Marca Branca</t>
  </si>
  <si>
    <t>PLINIO QUEIROZ,ENG  000 ...</t>
  </si>
  <si>
    <t>1333693333</t>
  </si>
  <si>
    <t>1118233693333</t>
  </si>
  <si>
    <t>1832455</t>
  </si>
  <si>
    <t>1536828</t>
  </si>
  <si>
    <t>1833072</t>
  </si>
  <si>
    <t>11250117</t>
  </si>
  <si>
    <t>BANCO SANTANDER (BRASIL) S.A/MDR/1451</t>
  </si>
  <si>
    <t>1497197</t>
  </si>
  <si>
    <t>RUA LUIS PEREIRA DE CAMPOS 901</t>
  </si>
  <si>
    <t>1833073</t>
  </si>
  <si>
    <t>1497198</t>
  </si>
  <si>
    <t>1894674</t>
  </si>
  <si>
    <t>1894675</t>
  </si>
  <si>
    <t>IGREJA EVANGELICA BOLA DE NEVE</t>
  </si>
  <si>
    <t>04239797000135</t>
  </si>
  <si>
    <t>09210580</t>
  </si>
  <si>
    <t>Info B2B:IGREJA EVANGELICA BOLA DE NEVE	(Renata-Gpon)</t>
  </si>
  <si>
    <t>OSX-02049444</t>
  </si>
  <si>
    <t>1736215</t>
  </si>
  <si>
    <t>OSX-01973409</t>
  </si>
  <si>
    <t>AVENIDA DOS ESTADOS 4430</t>
  </si>
  <si>
    <t>1833517</t>
  </si>
  <si>
    <t>11075501</t>
  </si>
  <si>
    <t>CAIXA ECONOMICA FEDERAL/MDR/1578</t>
  </si>
  <si>
    <t>1647168</t>
  </si>
  <si>
    <t>RUA ISABEL,PRSA 0 LADO PAR / Local:  1613 - PAE SANTOS FUT</t>
  </si>
  <si>
    <t>1-906383906653</t>
  </si>
  <si>
    <t>7618235</t>
  </si>
  <si>
    <t>VTAL - REDE NEUTRA DE TELECOMUNICACOES SA</t>
  </si>
  <si>
    <t>02041460000193</t>
  </si>
  <si>
    <t>Análise GPON</t>
  </si>
  <si>
    <t>OSX-02063214</t>
  </si>
  <si>
    <t>GUIDO CALOI 1000 ..</t>
  </si>
  <si>
    <t>1158522100</t>
  </si>
  <si>
    <t>1100058522100</t>
  </si>
  <si>
    <t>1936452</t>
  </si>
  <si>
    <t>1936453</t>
  </si>
  <si>
    <t>SIMPLEADS TECNOLOGIA E INFORMACAO DIGITAL LTDA.</t>
  </si>
  <si>
    <t>26775512000113</t>
  </si>
  <si>
    <t>01405000</t>
  </si>
  <si>
    <t>SIMPLEADS TECNOLOGIA E INFORMACAO DIGITAL LTDA. - Luciane</t>
  </si>
  <si>
    <t>1523548</t>
  </si>
  <si>
    <t>OSX-01878112</t>
  </si>
  <si>
    <t>RUA PAMPLONA 518 11ANDAR</t>
  </si>
  <si>
    <t>1936764</t>
  </si>
  <si>
    <t>09733000</t>
  </si>
  <si>
    <t>ITAU UNIBANCO SA/MELHORIA DE REDE/ B2B 3663767 /ANDREA CEZARIO</t>
  </si>
  <si>
    <t>1099753</t>
  </si>
  <si>
    <t>OSX-01420890</t>
  </si>
  <si>
    <t>VIA ANCHIETA 0 KM 23,5  ALA 4 COLUNA G 22</t>
  </si>
  <si>
    <t>1936879</t>
  </si>
  <si>
    <t>1936880, 1936881</t>
  </si>
  <si>
    <t>HUMAITA FOOD SERVICE INDUSTRIA E COMERCIO LTDA</t>
  </si>
  <si>
    <t>36295880000118</t>
  </si>
  <si>
    <t>09852070</t>
  </si>
  <si>
    <t>HUMAITA FOOD SERVICE INDUSTRIA E COMERCIO LTDA - Luciane</t>
  </si>
  <si>
    <t>1819360</t>
  </si>
  <si>
    <t>OSX-02014065</t>
  </si>
  <si>
    <t>ESTRADA PARTICULAR SADAE TAKAGI 475</t>
  </si>
  <si>
    <t>1936897</t>
  </si>
  <si>
    <t>1936898</t>
  </si>
  <si>
    <t>05201070</t>
  </si>
  <si>
    <t>SECRETARIA MUNICIPAL DE EDUCACAO - Luciane</t>
  </si>
  <si>
    <t>SPE0084238</t>
  </si>
  <si>
    <t>C463/24</t>
  </si>
  <si>
    <t>1376325</t>
  </si>
  <si>
    <t>OSX-01698176</t>
  </si>
  <si>
    <t>RUA JULIO DE OLIVEIRA 170</t>
  </si>
  <si>
    <t>1834266</t>
  </si>
  <si>
    <t>04186220</t>
  </si>
  <si>
    <t>BANCO SANTANDER (BRASIL) S.A/MDR/1711</t>
  </si>
  <si>
    <t>1379162</t>
  </si>
  <si>
    <t>LV</t>
  </si>
  <si>
    <t>AVENIDA ABRAHAO GONCALVES BRAGA 4</t>
  </si>
  <si>
    <t>1193240</t>
  </si>
  <si>
    <t>CAIXA ECONOMICA FEDERAL - Siscom 292187 - Felipe Lima</t>
  </si>
  <si>
    <t>1044119</t>
  </si>
  <si>
    <t>RUA BOA VISTA 304 LOCAL :  237 PORTO GERAL, SP</t>
  </si>
  <si>
    <t>1936905</t>
  </si>
  <si>
    <t>1936906</t>
  </si>
  <si>
    <t>02993000</t>
  </si>
  <si>
    <t>SPE0084239</t>
  </si>
  <si>
    <t>C441/24</t>
  </si>
  <si>
    <t>1636551</t>
  </si>
  <si>
    <t>OSX-01904970</t>
  </si>
  <si>
    <t>RUA BARRA DA FORQUILHA 576 Lote 010 - EMEF</t>
  </si>
  <si>
    <t>1834087</t>
  </si>
  <si>
    <t>WHITE MARTINS GASES INDUSTRIAIS LTDA</t>
  </si>
  <si>
    <t>35820448000136</t>
  </si>
  <si>
    <t>09961350</t>
  </si>
  <si>
    <t>WHITE MARTINS GASES INDUSTRIAIS LTDA	/  melhoria de rede - Vitoria Tavares</t>
  </si>
  <si>
    <t>1712453</t>
  </si>
  <si>
    <t>BG</t>
  </si>
  <si>
    <t>AVENIDA CASA GRANDE 2422</t>
  </si>
  <si>
    <t>1834086</t>
  </si>
  <si>
    <t>1712443</t>
  </si>
  <si>
    <t>1-906641747304</t>
  </si>
  <si>
    <t>7618664</t>
  </si>
  <si>
    <t>SRI ADMINISTRACAO E INVESTIMENTOS LTDA</t>
  </si>
  <si>
    <t>02263285000189</t>
  </si>
  <si>
    <t>OSX-02063898</t>
  </si>
  <si>
    <t>FUNCHAL 418 A28C2801PSP</t>
  </si>
  <si>
    <t>1121668800</t>
  </si>
  <si>
    <t>1100021668800</t>
  </si>
  <si>
    <t>1-880020583381</t>
  </si>
  <si>
    <t>7583335</t>
  </si>
  <si>
    <t>RAIA DROGASIL S/A</t>
  </si>
  <si>
    <t>61585865000151</t>
  </si>
  <si>
    <t>09330620</t>
  </si>
  <si>
    <t>VIVO UC</t>
  </si>
  <si>
    <t>SIP CORPORATE VVN BG FILHO</t>
  </si>
  <si>
    <t>ADESÃO</t>
  </si>
  <si>
    <t>VVN</t>
  </si>
  <si>
    <t>Raia Drogasil</t>
  </si>
  <si>
    <t>INAUGURAÇÃO APRAZADA</t>
  </si>
  <si>
    <t>AV DA BENEDITA FRANCA DA VEIGA 24 C</t>
  </si>
  <si>
    <t>Raia VivoUC</t>
  </si>
  <si>
    <t>1145779470</t>
  </si>
  <si>
    <t>1137045779470</t>
  </si>
  <si>
    <t>1937618</t>
  </si>
  <si>
    <t>09823000</t>
  </si>
  <si>
    <t>ITAU UNIBANCO SA/MELHORIA DE REDE/ B2B 3660834/ANDREA CEZARIO</t>
  </si>
  <si>
    <t>1099706</t>
  </si>
  <si>
    <t>OSX-01420979</t>
  </si>
  <si>
    <t>AVENIDA MARGINAL DIREITA ANCHIETA 0 km 23,5</t>
  </si>
  <si>
    <t>1-880047660871</t>
  </si>
  <si>
    <t>7583382</t>
  </si>
  <si>
    <t>08010230</t>
  </si>
  <si>
    <t>SIP VVN EMPRESAS BG FILHO</t>
  </si>
  <si>
    <t>R DA MACONARIA 41 *</t>
  </si>
  <si>
    <t>1120303335</t>
  </si>
  <si>
    <t>1100020303335</t>
  </si>
  <si>
    <t>1834576</t>
  </si>
  <si>
    <t>1637113</t>
  </si>
  <si>
    <t>1834267</t>
  </si>
  <si>
    <t>1379257</t>
  </si>
  <si>
    <t>1834377</t>
  </si>
  <si>
    <t>1591125</t>
  </si>
  <si>
    <t>1834470</t>
  </si>
  <si>
    <t>MOVICARGA COMERCIO E LOCACAO DE BENS LTDA</t>
  </si>
  <si>
    <t>68170539000122</t>
  </si>
  <si>
    <t>04376000</t>
  </si>
  <si>
    <t>MOVICARGA COMERCIO E LOCACAO DE BENS LTDA // MELHORIA_INFO B2B: x/ TIAGO SILVA</t>
  </si>
  <si>
    <t>1504188</t>
  </si>
  <si>
    <t>RUA GUSTAVO DA SILVEIRA 912</t>
  </si>
  <si>
    <t>1834409</t>
  </si>
  <si>
    <t>1775562</t>
  </si>
  <si>
    <t>1936882</t>
  </si>
  <si>
    <t>OUTBACK STEAKHOUSE RESTAURANTES BRASIL S.A - Luciane</t>
  </si>
  <si>
    <t>1509761</t>
  </si>
  <si>
    <t>AVENIDA NACOES UNIDAS 4777 - SL Com 346 401 402 403 e404</t>
  </si>
  <si>
    <t>1834619</t>
  </si>
  <si>
    <t>1679409</t>
  </si>
  <si>
    <t>1834453</t>
  </si>
  <si>
    <t>1681150</t>
  </si>
  <si>
    <t>1834454</t>
  </si>
  <si>
    <t>1681152</t>
  </si>
  <si>
    <t>1834329</t>
  </si>
  <si>
    <t>09580900</t>
  </si>
  <si>
    <t>BANCO SANTANDER (BRASIL) S.A/MDR/1736</t>
  </si>
  <si>
    <t>1380899</t>
  </si>
  <si>
    <t>PRACA MAUA 1</t>
  </si>
  <si>
    <t>1834328</t>
  </si>
  <si>
    <t>1380875</t>
  </si>
  <si>
    <t>1938064</t>
  </si>
  <si>
    <t>00022957/14</t>
  </si>
  <si>
    <t>01124000</t>
  </si>
  <si>
    <t>OSX-02100698</t>
  </si>
  <si>
    <t>1843953</t>
  </si>
  <si>
    <t>OSX-02026574</t>
  </si>
  <si>
    <t>RUA AFONSO PENA 130</t>
  </si>
  <si>
    <t>1548325</t>
  </si>
  <si>
    <t>OSX-01838447</t>
  </si>
  <si>
    <t>SPE0074652</t>
  </si>
  <si>
    <t>9859/24</t>
  </si>
  <si>
    <t>1327048</t>
  </si>
  <si>
    <t>OSX-01654732</t>
  </si>
  <si>
    <t>1835162</t>
  </si>
  <si>
    <t>1348542</t>
  </si>
  <si>
    <t>1938088</t>
  </si>
  <si>
    <t>1938090</t>
  </si>
  <si>
    <t>03374001</t>
  </si>
  <si>
    <t>OSX-02064603</t>
  </si>
  <si>
    <t>1849696</t>
  </si>
  <si>
    <t>AVENIDA SAPOPEMBA 3808</t>
  </si>
  <si>
    <t>1835158</t>
  </si>
  <si>
    <t>1348541</t>
  </si>
  <si>
    <t>1913972</t>
  </si>
  <si>
    <t>09020130</t>
  </si>
  <si>
    <t>#QUALIDADEB2B#REMEDY#INC000009310742#VPN_IP#DPSP#3585528#RUBIA</t>
  </si>
  <si>
    <t>OSX-02138945</t>
  </si>
  <si>
    <t>SPE0048206</t>
  </si>
  <si>
    <t>2552/24</t>
  </si>
  <si>
    <t>116334990398697</t>
  </si>
  <si>
    <t>1856526</t>
  </si>
  <si>
    <t>OSX-02035026</t>
  </si>
  <si>
    <t>RUA JUSTINO PAIXAO,PFTO 85</t>
  </si>
  <si>
    <t>1607862</t>
  </si>
  <si>
    <t>1835494</t>
  </si>
  <si>
    <t>CASA FERNANDES DE PNEUS LTDA</t>
  </si>
  <si>
    <t>56200579000190</t>
  </si>
  <si>
    <t>05805000</t>
  </si>
  <si>
    <t>CASA FERNANDES DE PNEUS LTDA // MELHORIA_INFO B2B: x/ TIAGO SILVA</t>
  </si>
  <si>
    <t>1649189</t>
  </si>
  <si>
    <t>AVENIDA MARIA COELHO AGUIAR 573  GALPAO 12</t>
  </si>
  <si>
    <t>1804309</t>
  </si>
  <si>
    <t>1-892748699861</t>
  </si>
  <si>
    <t>7597892</t>
  </si>
  <si>
    <t>MOURAO CAMPOS SERVICOS PARALEGAIS LTDA</t>
  </si>
  <si>
    <t>27241956000131</t>
  </si>
  <si>
    <t>01418200</t>
  </si>
  <si>
    <t>OSX-02032434</t>
  </si>
  <si>
    <t>SPE0100384</t>
  </si>
  <si>
    <t>4105/25</t>
  </si>
  <si>
    <t>SANTOS 2300 1ACJ11**</t>
  </si>
  <si>
    <t>1130651616</t>
  </si>
  <si>
    <t>1100030651616</t>
  </si>
  <si>
    <t>1938523</t>
  </si>
  <si>
    <t>00016347/09</t>
  </si>
  <si>
    <t>09090480</t>
  </si>
  <si>
    <t>MELHORIAS DE REDE_SAO PAULO SECRETARIA DA ADMINISTRACAO PENITENCIARIA_B2B 457902_PATRICIA</t>
  </si>
  <si>
    <t>1427935</t>
  </si>
  <si>
    <t>OSX-01734081</t>
  </si>
  <si>
    <t>AVENIDA JORGE MARCOS OLIVEIRA,DOM 85 sala de teleaudiência</t>
  </si>
  <si>
    <t>1939298</t>
  </si>
  <si>
    <t>1939299</t>
  </si>
  <si>
    <t>08160505</t>
  </si>
  <si>
    <t>ARCOS DOURADOS COMERCIO DE ALIMENTOS SA - Luciane</t>
  </si>
  <si>
    <t>OSX-02065371</t>
  </si>
  <si>
    <t>1839367</t>
  </si>
  <si>
    <t>OSX-02030838</t>
  </si>
  <si>
    <t>AVENIDA TITO,MAL 3333 #N/D</t>
  </si>
  <si>
    <t>1-907287997855</t>
  </si>
  <si>
    <t>7619339</t>
  </si>
  <si>
    <t>OLAM AGRICOLA LTDA</t>
  </si>
  <si>
    <t>07028528005420</t>
  </si>
  <si>
    <t>OSX-02065398</t>
  </si>
  <si>
    <t>FUNCHAL 418 9 ANDARSP</t>
  </si>
  <si>
    <t>1130409060</t>
  </si>
  <si>
    <t>1100030409060</t>
  </si>
  <si>
    <t>1-904472582373</t>
  </si>
  <si>
    <t>7616251</t>
  </si>
  <si>
    <t>MINISTERIO DA FAZENDA</t>
  </si>
  <si>
    <t>00394460002438</t>
  </si>
  <si>
    <t>07095060</t>
  </si>
  <si>
    <t>Pedido Fechado (Qt/OS Baixada)</t>
  </si>
  <si>
    <t>OSX-02087542</t>
  </si>
  <si>
    <t>LUIZ TURRI 44 SP</t>
  </si>
  <si>
    <t>1121316888</t>
  </si>
  <si>
    <t>1189221316888</t>
  </si>
  <si>
    <t>1939552</t>
  </si>
  <si>
    <t>DELLA VIA PNEUS LTDA</t>
  </si>
  <si>
    <t>60957784000172</t>
  </si>
  <si>
    <t>09720010</t>
  </si>
  <si>
    <t>DELLA VIA PNEUS LTDA/MELHORIA DE REDE/ B2B 3682929/ANDREA CEZARIO</t>
  </si>
  <si>
    <t>OSX-02074473</t>
  </si>
  <si>
    <t>1192817</t>
  </si>
  <si>
    <t>OSX-01529451</t>
  </si>
  <si>
    <t>AVENIDA FARIA LIMA,BRIG 2095</t>
  </si>
  <si>
    <t>1710776</t>
  </si>
  <si>
    <t>01234010</t>
  </si>
  <si>
    <t>BANCO SANTANDER (BRASIL) S.A // MELHORIA_INFO B2B: x/ TIAGO SILVA</t>
  </si>
  <si>
    <t>110000171077698</t>
  </si>
  <si>
    <t>1640349</t>
  </si>
  <si>
    <t>PRAÇA CHARLES MILLER 108</t>
  </si>
  <si>
    <t>1853241</t>
  </si>
  <si>
    <t>01010000</t>
  </si>
  <si>
    <t>SERVICO NACIONAL DE APRENDIZAGEM COMERCIAL SENAC	/  melhoria de rede - Vitoria Tavares</t>
  </si>
  <si>
    <t>OSX-02118022</t>
  </si>
  <si>
    <t>1661794</t>
  </si>
  <si>
    <t>RUA BENTO,S 308 12 ANDAR</t>
  </si>
  <si>
    <t>1839024</t>
  </si>
  <si>
    <t>1346749</t>
  </si>
  <si>
    <t>1838488</t>
  </si>
  <si>
    <t>08710025</t>
  </si>
  <si>
    <t>UNIFISA-ADMINISTRADORA NACIONAL DE CONSORCIOS LTDA // MELHORIA_INFO B2B: x/ TIAGO SILVA</t>
  </si>
  <si>
    <t>1540163</t>
  </si>
  <si>
    <t>RUA SOUZA FRANCO,CEL 773</t>
  </si>
  <si>
    <t>1710775</t>
  </si>
  <si>
    <t>110000171077590</t>
  </si>
  <si>
    <t>1640348</t>
  </si>
  <si>
    <t>1839023</t>
  </si>
  <si>
    <t>1346586</t>
  </si>
  <si>
    <t>1-856878057636</t>
  </si>
  <si>
    <t>7555612</t>
  </si>
  <si>
    <t>Outros Movimentos</t>
  </si>
  <si>
    <t>OK - Mesma Tecnologia</t>
  </si>
  <si>
    <t>VIVO UC AP</t>
  </si>
  <si>
    <t>PC DA SE 152 ..</t>
  </si>
  <si>
    <t>1131120073</t>
  </si>
  <si>
    <t>1100031120073</t>
  </si>
  <si>
    <t>1839174</t>
  </si>
  <si>
    <t>ELEKTRO REDES S.A.	/  melhoria de rede - Vitoria Tavares</t>
  </si>
  <si>
    <t>1486551</t>
  </si>
  <si>
    <t>RODOVIA REGIS BITTENCOURT 0 KM 413</t>
  </si>
  <si>
    <t>1839508</t>
  </si>
  <si>
    <t>1167246</t>
  </si>
  <si>
    <t>1839150</t>
  </si>
  <si>
    <t>1839149</t>
  </si>
  <si>
    <t>ARPEL CALCADOS LTDA</t>
  </si>
  <si>
    <t>06155179000132</t>
  </si>
  <si>
    <t>Info B2B:ARPEL CALCADOS LTDA	(Renata-Gpon)</t>
  </si>
  <si>
    <t>Faturado</t>
  </si>
  <si>
    <t>RFS Faturável</t>
  </si>
  <si>
    <t>RFB outlier</t>
  </si>
  <si>
    <t>110000183915098</t>
  </si>
  <si>
    <t>PE-01 1XV.35 2X10/100M 2XFXS 3C</t>
  </si>
  <si>
    <t>1617861</t>
  </si>
  <si>
    <t>AVENIDA ARICANDUVA 5555 LJS ARCOS 32 E 33</t>
  </si>
  <si>
    <t>1826617</t>
  </si>
  <si>
    <t>02132000</t>
  </si>
  <si>
    <t>3186278</t>
  </si>
  <si>
    <t>1545034</t>
  </si>
  <si>
    <t>PRACA JANIO SILVA QUADROS,PRES 270</t>
  </si>
  <si>
    <t>1839509</t>
  </si>
  <si>
    <t>1167254</t>
  </si>
  <si>
    <t>1905914</t>
  </si>
  <si>
    <t>04888035</t>
  </si>
  <si>
    <t>OSX-02053159</t>
  </si>
  <si>
    <t>1864793</t>
  </si>
  <si>
    <t>ESTRADA ECO DE PARELHEIROS 6478</t>
  </si>
  <si>
    <t>1597214</t>
  </si>
  <si>
    <t>08215263</t>
  </si>
  <si>
    <t>BB - MELHORIA - B2B 1452963 - ALEXANDRE P</t>
  </si>
  <si>
    <t>110000159721493</t>
  </si>
  <si>
    <t>1320098</t>
  </si>
  <si>
    <t>RUA AUGUSTO CARLOS BAUMAN 1074</t>
  </si>
  <si>
    <t>1-907978868706</t>
  </si>
  <si>
    <t>7619983</t>
  </si>
  <si>
    <t>ERGOMAT INDUSTRIA E COMERCIO LTDA.</t>
  </si>
  <si>
    <t>56992936000109</t>
  </si>
  <si>
    <t>04691902</t>
  </si>
  <si>
    <t>OSX-02078102</t>
  </si>
  <si>
    <t>ARNALDO MAGNICCARO 364 **</t>
  </si>
  <si>
    <t>1156335000</t>
  </si>
  <si>
    <t>1100056335000</t>
  </si>
  <si>
    <t>1835021</t>
  </si>
  <si>
    <t>02756000</t>
  </si>
  <si>
    <t>Info B2B:SECRETARIA MUNICIPAL DA EDUCACAO (Renata-Gpon)</t>
  </si>
  <si>
    <t>110000183502196</t>
  </si>
  <si>
    <t>1545025</t>
  </si>
  <si>
    <t>LM</t>
  </si>
  <si>
    <t>RUA CRISOLIA 526</t>
  </si>
  <si>
    <t>1936585</t>
  </si>
  <si>
    <t>JCDECAUX TRILHOS LTDA</t>
  </si>
  <si>
    <t>04077449000109</t>
  </si>
  <si>
    <t>#ATIVAÇÃOCOMERCIAL#</t>
  </si>
  <si>
    <t>SPE0067127</t>
  </si>
  <si>
    <t>7505/24</t>
  </si>
  <si>
    <t>110003257202890</t>
  </si>
  <si>
    <t>1778220</t>
  </si>
  <si>
    <t>OSX-01998632</t>
  </si>
  <si>
    <t>RUA CONSOLACAO 1199 Acesso B Metrô Higienopolis Mackenzie</t>
  </si>
  <si>
    <t>1902878</t>
  </si>
  <si>
    <t>01217011</t>
  </si>
  <si>
    <t>PORTO SEGURO COMPANHIA DE SEGUROS GERAIS/Melhoria de rede - Gabriela</t>
  </si>
  <si>
    <t>OSX-02052232</t>
  </si>
  <si>
    <t>110003221162693</t>
  </si>
  <si>
    <t>250 Mbps</t>
  </si>
  <si>
    <t>C-VPN-250M 4X10/100/1000MBPS</t>
  </si>
  <si>
    <t>1487423</t>
  </si>
  <si>
    <t>ALAMEDA RIBEIRO DA SILVA 275 Data Center 2</t>
  </si>
  <si>
    <t>1842305</t>
  </si>
  <si>
    <t>118920184230591</t>
  </si>
  <si>
    <t>1379571</t>
  </si>
  <si>
    <t>1842304</t>
  </si>
  <si>
    <t>118920184230493</t>
  </si>
  <si>
    <t>1379530</t>
  </si>
  <si>
    <t>1936528</t>
  </si>
  <si>
    <t>01219000</t>
  </si>
  <si>
    <t>SPE0067124</t>
  </si>
  <si>
    <t>7502/24</t>
  </si>
  <si>
    <t>1745736</t>
  </si>
  <si>
    <t>OSX-01972690</t>
  </si>
  <si>
    <t>RUA AROUCHE 24</t>
  </si>
  <si>
    <t>1902654</t>
  </si>
  <si>
    <t>03003000</t>
  </si>
  <si>
    <t>PERTO S/A PERIFERICOS PARA AUTOMACAO / Melhoria de rede - Luciane</t>
  </si>
  <si>
    <t>OSX-02089704</t>
  </si>
  <si>
    <t>SPE0077188</t>
  </si>
  <si>
    <t>A824/24</t>
  </si>
  <si>
    <t>1662376</t>
  </si>
  <si>
    <t>OSX-01929552</t>
  </si>
  <si>
    <t>RUA FIGUEIRA 0</t>
  </si>
  <si>
    <t>1598950</t>
  </si>
  <si>
    <t>02731000</t>
  </si>
  <si>
    <t>CORREIOS-B2B 1433591 -MELHORIA-RUBIA F</t>
  </si>
  <si>
    <t>110000159895090</t>
  </si>
  <si>
    <t>1450985</t>
  </si>
  <si>
    <t>RUA BONIFACIO CUBAS 200 206/AC NOSSA SENHORA DO O</t>
  </si>
  <si>
    <t>1831869</t>
  </si>
  <si>
    <t>04674150</t>
  </si>
  <si>
    <t>OI S/A/MDR/1246</t>
  </si>
  <si>
    <t>OSX-02068612</t>
  </si>
  <si>
    <t>SPE0090203</t>
  </si>
  <si>
    <t>1715/25</t>
  </si>
  <si>
    <t>1602442</t>
  </si>
  <si>
    <t>OSX-01949639</t>
  </si>
  <si>
    <t>RUA MOACIR SIMOES DA ROCHA 105</t>
  </si>
  <si>
    <t>1599306</t>
  </si>
  <si>
    <t>01008000</t>
  </si>
  <si>
    <t>ITAU - MELHORIA - B2B 1444386 - ALEXANDRE P</t>
  </si>
  <si>
    <t>OSX-02068527</t>
  </si>
  <si>
    <t>Informado</t>
  </si>
  <si>
    <t>414834</t>
  </si>
  <si>
    <t>RUA LIBERO BADARO 190</t>
  </si>
  <si>
    <t>1844354</t>
  </si>
  <si>
    <t>1844352</t>
  </si>
  <si>
    <t>09040001</t>
  </si>
  <si>
    <t>Info B2B:COMPANHIA BRASILEIRA DE DISTRIBUICAO(Renata-Gpon)</t>
  </si>
  <si>
    <t>TESTE LP</t>
  </si>
  <si>
    <t>FAST CLIENTE</t>
  </si>
  <si>
    <t>1750027</t>
  </si>
  <si>
    <t>AVENIDA PORTUGAL 690</t>
  </si>
  <si>
    <t>1783137</t>
  </si>
  <si>
    <t>Info B2B:OI S/A	(Renata-Gpon)</t>
  </si>
  <si>
    <t>OSX-02068627</t>
  </si>
  <si>
    <t>113814721200597</t>
  </si>
  <si>
    <t>1604941</t>
  </si>
  <si>
    <t>OSX-01955021</t>
  </si>
  <si>
    <t>AVENIDA FERNANDO P FRANCO,VOL 373</t>
  </si>
  <si>
    <t>1844353</t>
  </si>
  <si>
    <t>1749825</t>
  </si>
  <si>
    <t>1844812</t>
  </si>
  <si>
    <t>1844811</t>
  </si>
  <si>
    <t>EMPRESA NACIONAL DOS COMERCIANTES, IMPORTADORES E EXPORTADORES DE AUTOPECAS E FRANQUIAS S/A</t>
  </si>
  <si>
    <t>25187746000187</t>
  </si>
  <si>
    <t>01141000</t>
  </si>
  <si>
    <t>EMPRESA NACIONAL DOS COMERCIANTES, IMPORTADORES E EXPORTADORES DE AUTOPECAS E FRANQUIAS S/A //</t>
  </si>
  <si>
    <t>1837001</t>
  </si>
  <si>
    <t>BD</t>
  </si>
  <si>
    <t>RUA RUBENS MEIRELES,DR 380 ANDAR 23 CONJ 23</t>
  </si>
  <si>
    <t>1844813</t>
  </si>
  <si>
    <t>1837002</t>
  </si>
  <si>
    <t>1933832</t>
  </si>
  <si>
    <t>TRANSPORTES TONIATO LTDA</t>
  </si>
  <si>
    <t>29291184000178</t>
  </si>
  <si>
    <t>11346300</t>
  </si>
  <si>
    <t>TRANSPORTES TONIATO LTDA/ MELHORIA_DE_REDE_RAYANNE</t>
  </si>
  <si>
    <t>OSX-02061904</t>
  </si>
  <si>
    <t>SPE0113392</t>
  </si>
  <si>
    <t>6786/25</t>
  </si>
  <si>
    <t>115773406000897</t>
  </si>
  <si>
    <t>IP-VGR-200M-PM 1XWAN 4XGE</t>
  </si>
  <si>
    <t>1366262</t>
  </si>
  <si>
    <t>OSX-01697713</t>
  </si>
  <si>
    <t>RODOVIA MANOEL DA NOBREGA,PE 60 km 66</t>
  </si>
  <si>
    <t>1714963</t>
  </si>
  <si>
    <t>129468</t>
  </si>
  <si>
    <t>05001200</t>
  </si>
  <si>
    <t>110000171496390</t>
  </si>
  <si>
    <t>AVENIDA FRANCISCO MATARAZZO 1350</t>
  </si>
  <si>
    <t>1934183</t>
  </si>
  <si>
    <t>00018853/10</t>
  </si>
  <si>
    <t>Polícia Civil do Estado de São Paulo/MELHORIA DE REDE/B2B3643795/NADIR</t>
  </si>
  <si>
    <t>OSX-02068575</t>
  </si>
  <si>
    <t>SPE0090121</t>
  </si>
  <si>
    <t>988163</t>
  </si>
  <si>
    <t>RUA TREZE DE MAIO 47 GUARDIÃO</t>
  </si>
  <si>
    <t>1-905862733588</t>
  </si>
  <si>
    <t>7617804</t>
  </si>
  <si>
    <t>AMA TUBOS LTDA</t>
  </si>
  <si>
    <t>00011603000199</t>
  </si>
  <si>
    <t>04220020</t>
  </si>
  <si>
    <t>OSX-02140736</t>
  </si>
  <si>
    <t>GUAMIRANGA 1260 SP</t>
  </si>
  <si>
    <t>1133897900</t>
  </si>
  <si>
    <t>1100033897900</t>
  </si>
  <si>
    <t>1603579</t>
  </si>
  <si>
    <t>09372050</t>
  </si>
  <si>
    <t>ORANGE - MELHORIA - B2B 1449317 - ALEXANDRE P</t>
  </si>
  <si>
    <t>OSX-02148491</t>
  </si>
  <si>
    <t>1332656</t>
  </si>
  <si>
    <t>OSX-01654326</t>
  </si>
  <si>
    <t>RUA ULYSSES GUIMARAES,DR 800 Lot. Industrial Coral</t>
  </si>
  <si>
    <t>1944876</t>
  </si>
  <si>
    <t>GRUPO CASAS BAHIA S.A.</t>
  </si>
  <si>
    <t>33041260000164</t>
  </si>
  <si>
    <t>11450000</t>
  </si>
  <si>
    <t>MELHORIAS DE REDE_GRUPO CASAS BAHIA SA_B2B3704020_PATRICIA</t>
  </si>
  <si>
    <t xml:space="preserve"> POSSUI PLACA FAST</t>
  </si>
  <si>
    <t>Via Varejo</t>
  </si>
  <si>
    <t>1882739</t>
  </si>
  <si>
    <t>OSX-02046198</t>
  </si>
  <si>
    <t>AVENIDA THIAGO FERREIRA 560</t>
  </si>
  <si>
    <t>1944903</t>
  </si>
  <si>
    <t>11013001</t>
  </si>
  <si>
    <t>MELHORIAS DE REDE_GRUPO CASAS BAHIA SA_B2B 3703983_PATRICIA</t>
  </si>
  <si>
    <t>OSX-02141817</t>
  </si>
  <si>
    <t>1798789</t>
  </si>
  <si>
    <t>OSX-02017887</t>
  </si>
  <si>
    <t>RUA JOAO PESSOA 87</t>
  </si>
  <si>
    <t>1944871</t>
  </si>
  <si>
    <t>1944872, 1944873</t>
  </si>
  <si>
    <t>MELORIAS DE REDE_GRUPO CASAS BAHIA SA_B2B3708185_PATRICIA</t>
  </si>
  <si>
    <t>1798911</t>
  </si>
  <si>
    <t>OSX-02001255</t>
  </si>
  <si>
    <t>AVENIDA ANCHIETA,PE 1339</t>
  </si>
  <si>
    <t>1937520</t>
  </si>
  <si>
    <t>ITAU UNIBANCO SA/MELHORIA DE REDE/ B2B 3663713/ANDREA CEZARIO</t>
  </si>
  <si>
    <t>1099736</t>
  </si>
  <si>
    <t>OSX-01420767</t>
  </si>
  <si>
    <t>AVENIDA MARGINAL DIREITA ANCHIETA 0 Km 23.5</t>
  </si>
  <si>
    <t>1621252</t>
  </si>
  <si>
    <t>OSX-02076901</t>
  </si>
  <si>
    <t>SPE0078284</t>
  </si>
  <si>
    <t>A957/24</t>
  </si>
  <si>
    <t>110003673174398</t>
  </si>
  <si>
    <t>1324388</t>
  </si>
  <si>
    <t>1846908</t>
  </si>
  <si>
    <t>1812646</t>
  </si>
  <si>
    <t>1847175</t>
  </si>
  <si>
    <t>MONTANNA DISTRIBUIDORA DE MOTO PECAS LTDA</t>
  </si>
  <si>
    <t>58840448000101</t>
  </si>
  <si>
    <t>07177100</t>
  </si>
  <si>
    <t>MONTANNA DISTRIBUIDORA DE MOTO PECAS LTDA/Melhoria de rede - Gabriela</t>
  </si>
  <si>
    <t>1381931</t>
  </si>
  <si>
    <t>NB</t>
  </si>
  <si>
    <t>RUA JOSE DIAS 301</t>
  </si>
  <si>
    <t>1-908290925755</t>
  </si>
  <si>
    <t>7620467</t>
  </si>
  <si>
    <t>CHEDAS SOM PROFISSIONAL LTDA</t>
  </si>
  <si>
    <t>26000685000160</t>
  </si>
  <si>
    <t>01208000</t>
  </si>
  <si>
    <t>OSX-02075593</t>
  </si>
  <si>
    <t>ANDRADAS 364 SP</t>
  </si>
  <si>
    <t>1132258899</t>
  </si>
  <si>
    <t>1100032258899</t>
  </si>
  <si>
    <t>1847174</t>
  </si>
  <si>
    <t>1381928</t>
  </si>
  <si>
    <t>1945728</t>
  </si>
  <si>
    <t>#QUALIDADEB2B#REMEDY#INC000009310742#SMART#DPSP# 3711653#RUBIA</t>
  </si>
  <si>
    <t>OSX-02072029</t>
  </si>
  <si>
    <t>1254484</t>
  </si>
  <si>
    <t>OSX-01583200</t>
  </si>
  <si>
    <t>AVENIDA HUMBERTO A CASTELO BRANCO 1496</t>
  </si>
  <si>
    <t>1945678</t>
  </si>
  <si>
    <t>09720375</t>
  </si>
  <si>
    <t>#QUALIDADEB2B#REMEDY#INC000009310742#SMART#DPSP#3711538#RUBIA</t>
  </si>
  <si>
    <t>OSX-02076401</t>
  </si>
  <si>
    <t>GEST_PROV</t>
  </si>
  <si>
    <t>1900734</t>
  </si>
  <si>
    <t>OSX-02051660</t>
  </si>
  <si>
    <t>RUA JOAQUIM NABUCO 277</t>
  </si>
  <si>
    <t>1946074</t>
  </si>
  <si>
    <t>07143000</t>
  </si>
  <si>
    <t>SERVICO FEDERAL DE PROCESSAMENTO DE DADOS (SERPRO)/Melhoria de rede - Gabriela</t>
  </si>
  <si>
    <t>OSX-02070440</t>
  </si>
  <si>
    <t>CISCO 1841 2XV35 2X10/100</t>
  </si>
  <si>
    <t>1863956</t>
  </si>
  <si>
    <t>OSX-02036521</t>
  </si>
  <si>
    <t>RODOVIA HELIO SMIDT 0 AEROPORTO CUMBICA</t>
  </si>
  <si>
    <t>1945772</t>
  </si>
  <si>
    <t>SUPERMERCADO BABA LTDA</t>
  </si>
  <si>
    <t>47772041000160</t>
  </si>
  <si>
    <t>MELHORIAS DE REDE_SUPERMERCADO BABA LTDA_3711945_PATRICIA</t>
  </si>
  <si>
    <t>1812487</t>
  </si>
  <si>
    <t>OSX-02008726</t>
  </si>
  <si>
    <t>AVENIDA VINTE E QUATRO DE DEZEMBRO 560</t>
  </si>
  <si>
    <t>1946069</t>
  </si>
  <si>
    <t>07190100</t>
  </si>
  <si>
    <t>OSX-02070929</t>
  </si>
  <si>
    <t>80 Mbps</t>
  </si>
  <si>
    <t>1848651</t>
  </si>
  <si>
    <t>OSX-02036535</t>
  </si>
  <si>
    <t>RODOVIA HELIO SMIDT 0 Terminal de Cargas, Edifício 1</t>
  </si>
  <si>
    <t>1945662</t>
  </si>
  <si>
    <t>09912010</t>
  </si>
  <si>
    <t>#QUALIDADEB2B#REMEDY#INC000009310742#SMART#DPSP#3711459#RUBIA</t>
  </si>
  <si>
    <t>1812846</t>
  </si>
  <si>
    <t>OSX-02008912</t>
  </si>
  <si>
    <t>AVENIDA SETE DE SETEMBRO 200</t>
  </si>
  <si>
    <t>1601002</t>
  </si>
  <si>
    <t>BIOMEDICAL EQUIPAMENTOS E PROD MEDICO-CIRURGICOS LTDA</t>
  </si>
  <si>
    <t>51943645000107</t>
  </si>
  <si>
    <t>BEPMCL - MELHORIA - B2B 1439116 - ALEXANDRE P</t>
  </si>
  <si>
    <t>616652</t>
  </si>
  <si>
    <t>AVENIDA AMADOR AGUIAR 1500</t>
  </si>
  <si>
    <t>1828331</t>
  </si>
  <si>
    <t>OSX-02074455</t>
  </si>
  <si>
    <t>SPE0090180</t>
  </si>
  <si>
    <t>1719/25</t>
  </si>
  <si>
    <t>1331826</t>
  </si>
  <si>
    <t>OSX-01650591</t>
  </si>
  <si>
    <t>1586646</t>
  </si>
  <si>
    <t>DROGA RAPHAEL SANSANA EIRELI</t>
  </si>
  <si>
    <t>10834344000150</t>
  </si>
  <si>
    <t>07400490</t>
  </si>
  <si>
    <t>DROGA RAPHAEL SANSANA LTDA - EPP-B2B 1388038 -MELHORIA-RUBIA F</t>
  </si>
  <si>
    <t>1470373</t>
  </si>
  <si>
    <t>AVENIDA EXPEDICIONARIOS 1196 LJ 11</t>
  </si>
  <si>
    <t>1621724</t>
  </si>
  <si>
    <t>OSX-02075265</t>
  </si>
  <si>
    <t>110002293987291</t>
  </si>
  <si>
    <t>1380120</t>
  </si>
  <si>
    <t>OSX-01700198</t>
  </si>
  <si>
    <t>1-909029524271</t>
  </si>
  <si>
    <t>7621097</t>
  </si>
  <si>
    <t>THEMAG ENGENHARIA E GERENCIAMENTO LTDA.</t>
  </si>
  <si>
    <t>00366080000101</t>
  </si>
  <si>
    <t>01045010</t>
  </si>
  <si>
    <t>OSX-02069141</t>
  </si>
  <si>
    <t>PEDRO AMERICO 32 SP</t>
  </si>
  <si>
    <t>1133531400</t>
  </si>
  <si>
    <t>1100033531400</t>
  </si>
  <si>
    <t>1614386</t>
  </si>
  <si>
    <t>1274168</t>
  </si>
  <si>
    <t>1848249</t>
  </si>
  <si>
    <t>1408824</t>
  </si>
  <si>
    <t>1946390</t>
  </si>
  <si>
    <t>COOPERATIVA DE CREDITO, POUPANCA E INVESTIMENTO PROGRESSO - SICREDI PROGRESSO PR/SP</t>
  </si>
  <si>
    <t>76059997000117</t>
  </si>
  <si>
    <t>#QUALIDADEB2B#REMEDY#INC000009310742#SMART#DPSP#3714784#RUBIA</t>
  </si>
  <si>
    <t>OSX-02069187</t>
  </si>
  <si>
    <t>1883263</t>
  </si>
  <si>
    <t>OSX-02045676</t>
  </si>
  <si>
    <t>RUA FRANCISCO FREIRE 25</t>
  </si>
  <si>
    <t>1847905</t>
  </si>
  <si>
    <t>07130000</t>
  </si>
  <si>
    <t>ARCOS DOURADOS COMERCIO DE ALIMENTOS SA // MELHORIA_INFO B2B: x/ TIAGO SILVA</t>
  </si>
  <si>
    <t>1844667</t>
  </si>
  <si>
    <t>AVENIDA FARIA LIMA,BRIG 0 QD C, LTS 1,2,3,10,11,12,13,14,15,</t>
  </si>
  <si>
    <t>1753420</t>
  </si>
  <si>
    <t>OSX-01975782</t>
  </si>
  <si>
    <t>SPE0049020</t>
  </si>
  <si>
    <t>2923/24</t>
  </si>
  <si>
    <t>1462114</t>
  </si>
  <si>
    <t>1946359</t>
  </si>
  <si>
    <t>BELA TINTAS LTDA</t>
  </si>
  <si>
    <t>01154956000100</t>
  </si>
  <si>
    <t>09891002</t>
  </si>
  <si>
    <t>#QUALIDADEB2B#REMEDY#INC000009310742#SMART#DPSP#3714711#RUBIA</t>
  </si>
  <si>
    <t>1278372</t>
  </si>
  <si>
    <t>OSX-01611316</t>
  </si>
  <si>
    <t>AVENIDA PIRAPORINHA 1111 GALPAO 01 - PLANALTO</t>
  </si>
  <si>
    <t>1848246</t>
  </si>
  <si>
    <t>1408823</t>
  </si>
  <si>
    <t>1946524</t>
  </si>
  <si>
    <t>DERPAC SILK INDUSTRIA E COMERCIO LTDA</t>
  </si>
  <si>
    <t>58641796000141</t>
  </si>
  <si>
    <t>07231060</t>
  </si>
  <si>
    <t>#QUALIDADEB2B#REMEDY#INC000009310742#SMART#DPSP#3714959#RUBIA</t>
  </si>
  <si>
    <t>OSX-02149015</t>
  </si>
  <si>
    <t>1281131</t>
  </si>
  <si>
    <t>OSX-01611449</t>
  </si>
  <si>
    <t>RUA JESUITAS 476</t>
  </si>
  <si>
    <t>1946814</t>
  </si>
  <si>
    <t>SEGURPRO VIGILANCIA PATRIMONIAL S.A.</t>
  </si>
  <si>
    <t>25278459000182</t>
  </si>
  <si>
    <t>11717260</t>
  </si>
  <si>
    <t>#QUALIDADEB2B#REMEDY#INC000009310742#SMART#DPSP#3715044#RUBIA</t>
  </si>
  <si>
    <t>1282053</t>
  </si>
  <si>
    <t>OSX-01613742</t>
  </si>
  <si>
    <t>AVENIDA MARCOS FREIRE,MIN 1200</t>
  </si>
  <si>
    <t>1946856</t>
  </si>
  <si>
    <t>11450340</t>
  </si>
  <si>
    <t>#QUALIDADEB2B#REMEDY#INC000009310742#SMART#DPSP#3715050#RUBIA</t>
  </si>
  <si>
    <t>OSX-02099810</t>
  </si>
  <si>
    <t>1837286</t>
  </si>
  <si>
    <t>OSX-02024052</t>
  </si>
  <si>
    <t>RUA FLORIANO PEIXOTO,MAL 91</t>
  </si>
  <si>
    <t>1947426</t>
  </si>
  <si>
    <t>00034518/19</t>
  </si>
  <si>
    <t>09530000</t>
  </si>
  <si>
    <t>INTRAGOV- SECRETARIA DE ESTADO DA SAUDE -B2B  - 3717575 -MELHORIA -ID ACESSO INTRAGOV 34518/19-</t>
  </si>
  <si>
    <t>1288904</t>
  </si>
  <si>
    <t>OSX-01611088</t>
  </si>
  <si>
    <t>RUA CARLO DEL PRETE,MAJ 651 MEDEXSCS</t>
  </si>
  <si>
    <t>1797087</t>
  </si>
  <si>
    <t>ASSOCIACAO DE ASSISTENCIA A CRIANCA DEFICIENTE</t>
  </si>
  <si>
    <t>60979457000111</t>
  </si>
  <si>
    <t>03166000</t>
  </si>
  <si>
    <t>ASSOCIACAO DE ASSISTENCIA A CRIANCA DEFICIENTE/INFO B2B_MELHORIA DE REDE/ RAYANNE</t>
  </si>
  <si>
    <t>110000179708793</t>
  </si>
  <si>
    <t>1727229</t>
  </si>
  <si>
    <t>RUA TAQUARI 549</t>
  </si>
  <si>
    <t>1947536</t>
  </si>
  <si>
    <t>KONECTA BRAZIL OUTSOURCING LTDA</t>
  </si>
  <si>
    <t>08911199000111</t>
  </si>
  <si>
    <t>01009906</t>
  </si>
  <si>
    <t>KONECTA BRAZIL OUTSOURCING LTDA/Melhoria de rede - Gabriela</t>
  </si>
  <si>
    <t>Planejamento B2B</t>
  </si>
  <si>
    <t>Efetuar ajustes</t>
  </si>
  <si>
    <t>OSX-02072877</t>
  </si>
  <si>
    <t>SPE0086226</t>
  </si>
  <si>
    <t>0298/25</t>
  </si>
  <si>
    <t>IP-1G  3X10/100/1000MBPS</t>
  </si>
  <si>
    <t>1918557</t>
  </si>
  <si>
    <t>RUA LIBERO BADARO 377 + 5º Andar</t>
  </si>
  <si>
    <t>1797086</t>
  </si>
  <si>
    <t>110000179708695</t>
  </si>
  <si>
    <t>1727223</t>
  </si>
  <si>
    <t>1786308</t>
  </si>
  <si>
    <t>OUTBACK-B2B 2703843MELHORIAS-RUBIA</t>
  </si>
  <si>
    <t>OSX-02066117</t>
  </si>
  <si>
    <t>110002215311293</t>
  </si>
  <si>
    <t>1223813</t>
  </si>
  <si>
    <t>OSX-01589526</t>
  </si>
  <si>
    <t>RUA PACHECO E CHAVES,CAP 313</t>
  </si>
  <si>
    <t>1947543</t>
  </si>
  <si>
    <t>MERCEDES-BENZ DO BRASIL LTDA.</t>
  </si>
  <si>
    <t>59104273000129</t>
  </si>
  <si>
    <t>MERCEDES-BENZ DO BRASIL LTDA._MDR</t>
  </si>
  <si>
    <t>1159729</t>
  </si>
  <si>
    <t>OSX-01489279</t>
  </si>
  <si>
    <t>1947544</t>
  </si>
  <si>
    <t>1159730</t>
  </si>
  <si>
    <t>OSX-01489288</t>
  </si>
  <si>
    <t>1948081</t>
  </si>
  <si>
    <t>KALLAN CALCADOS LTDA.</t>
  </si>
  <si>
    <t>51540219000114</t>
  </si>
  <si>
    <t>#QUALIDADEB2B#REMEDY#INC000009310742#SMART#DPSP#3717876#RUBIA</t>
  </si>
  <si>
    <t>BASE-01 1XV.35 2X10/100MBPS HP</t>
  </si>
  <si>
    <t>1304093</t>
  </si>
  <si>
    <t>OSX-01626552</t>
  </si>
  <si>
    <t>AVENIDA MARINA 555</t>
  </si>
  <si>
    <t>1947851</t>
  </si>
  <si>
    <t>11370400</t>
  </si>
  <si>
    <t>#QUALIDADEB2B#REMEDY#INC000009310742#VPN_IP#DPSP#3717850#RUBIA</t>
  </si>
  <si>
    <t>OSX-02099833</t>
  </si>
  <si>
    <t>1870775</t>
  </si>
  <si>
    <t>OSX-02039372</t>
  </si>
  <si>
    <t>AVENIDA PENEDO 585</t>
  </si>
  <si>
    <t>1947877</t>
  </si>
  <si>
    <t>00034542/19</t>
  </si>
  <si>
    <t>INTRAGOV- SAO PAULO SECRETARIA DA ADMINISTRACAO PENITENCIARIA -B2B  - 1810685- MEHORIA-ID ACESS</t>
  </si>
  <si>
    <t>OSX-02099784</t>
  </si>
  <si>
    <t>1810685</t>
  </si>
  <si>
    <t>OSX-02007500</t>
  </si>
  <si>
    <t>AVENIDA RUI BARBOSA 867 S/C</t>
  </si>
  <si>
    <t>1948367</t>
  </si>
  <si>
    <t>SOCIEDADE VISCONDE DE S LEOPOLDO</t>
  </si>
  <si>
    <t>58191008000162</t>
  </si>
  <si>
    <t>11015002</t>
  </si>
  <si>
    <t>SOCIEDADE VISCONDE DE S LEOPOLDO/Melhoria de rede - Gabriela</t>
  </si>
  <si>
    <t>1788370</t>
  </si>
  <si>
    <t>OSX-02001326</t>
  </si>
  <si>
    <t>AVENIDA NEBIAS,CONS 300</t>
  </si>
  <si>
    <t>1947807</t>
  </si>
  <si>
    <t>MAGNANIMO COMERCIAL IMPORTACAO E EXPORTACAO LTDA</t>
  </si>
  <si>
    <t>07182329000160</t>
  </si>
  <si>
    <t>Cajati</t>
  </si>
  <si>
    <t>11950000</t>
  </si>
  <si>
    <t>#QUALIDADEB2B#REMEDY#INC000009310742#SMART#DPSP#3717784#RUBIA</t>
  </si>
  <si>
    <t>1301156</t>
  </si>
  <si>
    <t>OSX-01632130</t>
  </si>
  <si>
    <t>RUA PIERRE HENRY GEISWELLER,DR 45</t>
  </si>
  <si>
    <t>11962</t>
  </si>
  <si>
    <t>1948362</t>
  </si>
  <si>
    <t>DKT DO BRASIL PRODUTOS DE USO PESSOAL LTDA</t>
  </si>
  <si>
    <t>38756680000140</t>
  </si>
  <si>
    <t>DKT DO BRASIL PRODUTOS DE USO PESSOAL LTDA/Melhoria de rede - Gabriela</t>
  </si>
  <si>
    <t>HW-IP-1G 3X10/100/1000 MBPS</t>
  </si>
  <si>
    <t>1660519</t>
  </si>
  <si>
    <t>OSX-01929653</t>
  </si>
  <si>
    <t>AVENIDA FARIA LIMA,BRIG 1912 13 ANDAR</t>
  </si>
  <si>
    <t>1948886</t>
  </si>
  <si>
    <t>EQUINIX DO BRASIL TELECOMUNICACOES LTDA</t>
  </si>
  <si>
    <t>10496781000100</t>
  </si>
  <si>
    <t>EQUINIX DO BRASIL TELECOMUNICACOES LTDA/Melhoria de rede - Gabriela</t>
  </si>
  <si>
    <t>1815569</t>
  </si>
  <si>
    <t>OSX-02014419</t>
  </si>
  <si>
    <t>RUA MIGUEL COUTO,DR 58</t>
  </si>
  <si>
    <t>1-883598222793</t>
  </si>
  <si>
    <t>7587476</t>
  </si>
  <si>
    <t>11700005</t>
  </si>
  <si>
    <t>SIP EMPRESAS VVN BG FILHO</t>
  </si>
  <si>
    <t>AV PRES COSTA E SILVA 328</t>
  </si>
  <si>
    <t>1335914181</t>
  </si>
  <si>
    <t>1150235914181</t>
  </si>
  <si>
    <t>1769247</t>
  </si>
  <si>
    <t>OSX-01983466</t>
  </si>
  <si>
    <t>110003649124599</t>
  </si>
  <si>
    <t>1666384</t>
  </si>
  <si>
    <t>OSX-01931019</t>
  </si>
  <si>
    <t>1-910020320392</t>
  </si>
  <si>
    <t>7622166</t>
  </si>
  <si>
    <t>CENTRO PREPARATORIO PARA VESTIBULARES S/S LTDA</t>
  </si>
  <si>
    <t>02965583000110</t>
  </si>
  <si>
    <t>04545006</t>
  </si>
  <si>
    <t>OSX-02075594</t>
  </si>
  <si>
    <t>DAS FIANDEIRAS 964 SP</t>
  </si>
  <si>
    <t>1123444110</t>
  </si>
  <si>
    <t>1100023444110</t>
  </si>
  <si>
    <t>1-909763017694</t>
  </si>
  <si>
    <t>7621828</t>
  </si>
  <si>
    <t>SAMSUNG ELETRONICA DA AMAZONIA LTDA</t>
  </si>
  <si>
    <t>00280273000218</t>
  </si>
  <si>
    <t>NACOES UNIDAS 12901 SP</t>
  </si>
  <si>
    <t>1151055000</t>
  </si>
  <si>
    <t>1100051055000</t>
  </si>
  <si>
    <t>1-909763554727</t>
  </si>
  <si>
    <t>7621829</t>
  </si>
  <si>
    <t>OSX-02078046</t>
  </si>
  <si>
    <t>NACOES UNIDAS 12901</t>
  </si>
  <si>
    <t>1151050800</t>
  </si>
  <si>
    <t>1100051050800</t>
  </si>
  <si>
    <t>1569221</t>
  </si>
  <si>
    <t>OSX-02118633</t>
  </si>
  <si>
    <t>SPE0074657</t>
  </si>
  <si>
    <t>9864/24</t>
  </si>
  <si>
    <t>HQ - Cadastro</t>
  </si>
  <si>
    <t>1327076</t>
  </si>
  <si>
    <t>OSX-01659109</t>
  </si>
  <si>
    <t>1853243</t>
  </si>
  <si>
    <t>1661802</t>
  </si>
  <si>
    <t>1853242</t>
  </si>
  <si>
    <t>1661795</t>
  </si>
  <si>
    <t>1854325</t>
  </si>
  <si>
    <t>01150000</t>
  </si>
  <si>
    <t>1826333</t>
  </si>
  <si>
    <t>RUA OLIMPIO DA SILVEIRA,GAL 414</t>
  </si>
  <si>
    <t>1-893004005646</t>
  </si>
  <si>
    <t>7598248</t>
  </si>
  <si>
    <t>DM BOULOS SOCIEDADE DE ADVOGADOS</t>
  </si>
  <si>
    <t>11132084000133</t>
  </si>
  <si>
    <t>01426900</t>
  </si>
  <si>
    <t>OSX-02077976</t>
  </si>
  <si>
    <t>R OSCAR FREIRE 000379 **</t>
  </si>
  <si>
    <t>1130671100</t>
  </si>
  <si>
    <t>1100030671100</t>
  </si>
  <si>
    <t>1854564</t>
  </si>
  <si>
    <t>1826299</t>
  </si>
  <si>
    <t>1949334</t>
  </si>
  <si>
    <t>NATURA COSMETICOS S/A</t>
  </si>
  <si>
    <t>71673990000177</t>
  </si>
  <si>
    <t>05426100</t>
  </si>
  <si>
    <t>NATURA COSMETICOS S/A/MELHORIA DE REDE/ RAYANNE</t>
  </si>
  <si>
    <t>OSX-02148986</t>
  </si>
  <si>
    <t>Natura Cosméticos</t>
  </si>
  <si>
    <t>1653673</t>
  </si>
  <si>
    <t>OSX-01977443</t>
  </si>
  <si>
    <t>AVENIDA FARIA LIMA,BRIG 201 COND EDIF FARIA LIMA - CJ 171</t>
  </si>
  <si>
    <t>1-910211162398</t>
  </si>
  <si>
    <t>7622331</t>
  </si>
  <si>
    <t>ARMARINHOS FERNANDO LTDA</t>
  </si>
  <si>
    <t>48076228001406</t>
  </si>
  <si>
    <t>OSX-02078781</t>
  </si>
  <si>
    <t>TAQUARI 156 SP</t>
  </si>
  <si>
    <t>1127998000</t>
  </si>
  <si>
    <t>1100027998000</t>
  </si>
  <si>
    <t>1855194</t>
  </si>
  <si>
    <t>ORIOON ADMINISTRACAO &amp; INTERMEDIACAO DE NEGOCIOS EIRELI</t>
  </si>
  <si>
    <t>58756214000172</t>
  </si>
  <si>
    <t>03131010</t>
  </si>
  <si>
    <t>ORIOON ADMINISTRACAO &amp; INTERMEDIACAO DE NEGOCIOS LTDA/3216763/ELLEN/MAS</t>
  </si>
  <si>
    <t>RUA ORFANATO 760 10º ANDAR SALA 101 / 102</t>
  </si>
  <si>
    <t>VIAVOZ</t>
  </si>
  <si>
    <t>1855221</t>
  </si>
  <si>
    <t>TENDENCIA COMERCIO DE CALCADOS LTDA</t>
  </si>
  <si>
    <t>16999675000126</t>
  </si>
  <si>
    <t>TENDENCIA COMERCIO DE CALCADOS LTDA/Melhoria de rede - Gabriela</t>
  </si>
  <si>
    <t>1624378</t>
  </si>
  <si>
    <t>AVENIDA JOSE PINHEIRO BORGES 0 LJ 45</t>
  </si>
  <si>
    <t>1855252</t>
  </si>
  <si>
    <t>07034010</t>
  </si>
  <si>
    <t>TECNOLOGIA BANCARIA S.A./Melhoria de rede - Gabriela</t>
  </si>
  <si>
    <t>1826916</t>
  </si>
  <si>
    <t>RODOVIA DUTRA,PRES 0 KM 225</t>
  </si>
  <si>
    <t>1953559</t>
  </si>
  <si>
    <t>1953560</t>
  </si>
  <si>
    <t>03620001</t>
  </si>
  <si>
    <t>Info B2B:TECNOLOGIA BANCARIA S.A.	(Renata-Gpon)</t>
  </si>
  <si>
    <t>OSX-02081730</t>
  </si>
  <si>
    <t>1865864</t>
  </si>
  <si>
    <t>AVENIDA MIGUEL,S 2104</t>
  </si>
  <si>
    <t>1857186</t>
  </si>
  <si>
    <t>1370553</t>
  </si>
  <si>
    <t>1857187</t>
  </si>
  <si>
    <t>1370595</t>
  </si>
  <si>
    <t>1833474</t>
  </si>
  <si>
    <t>Sete Barras</t>
  </si>
  <si>
    <t>11910000</t>
  </si>
  <si>
    <t>OI S/A/MDR/1531</t>
  </si>
  <si>
    <t>RFS FPZ</t>
  </si>
  <si>
    <t>RFS  FPZ</t>
  </si>
  <si>
    <t>OSX-02092466</t>
  </si>
  <si>
    <t>SPE0090289</t>
  </si>
  <si>
    <t>1644/25</t>
  </si>
  <si>
    <t>116003872000392</t>
  </si>
  <si>
    <t>1626514</t>
  </si>
  <si>
    <t>OSX-01944866</t>
  </si>
  <si>
    <t>RUA JULIO PRESTES 904 LOJA 1</t>
  </si>
  <si>
    <t>11600</t>
  </si>
  <si>
    <t>1797085</t>
  </si>
  <si>
    <t>OSX-01999591</t>
  </si>
  <si>
    <t>SPE0028746</t>
  </si>
  <si>
    <t>7334/23</t>
  </si>
  <si>
    <t>110002292174696</t>
  </si>
  <si>
    <t>1727222</t>
  </si>
  <si>
    <t>1955547</t>
  </si>
  <si>
    <t>ARC COMERCIO CONSTRUCAO E ADMINISTRACAO DE SERVICOS LTDA</t>
  </si>
  <si>
    <t>01565706000163</t>
  </si>
  <si>
    <t>03076000</t>
  </si>
  <si>
    <t>ARC COMERCIO CONSTRUCAO E ADMINISTRACAO DE SERVICOS LTDA/Melhoria de rede - Gabriela</t>
  </si>
  <si>
    <t>Projeto ARC Infra SP</t>
  </si>
  <si>
    <t>1774675</t>
  </si>
  <si>
    <t>OSX-02017331</t>
  </si>
  <si>
    <t>AVENIDA SALIM FARAH MALUF 1041</t>
  </si>
  <si>
    <t>1955008</t>
  </si>
  <si>
    <t>1955009</t>
  </si>
  <si>
    <t>05402600</t>
  </si>
  <si>
    <t>Info B2B:ARCOS DOURADOS COMERCIO DE ALIMENTOS SA (Renata-Gpon)</t>
  </si>
  <si>
    <t>1658702</t>
  </si>
  <si>
    <t>AVENIDA REBOUCAS                   3970</t>
  </si>
  <si>
    <t>Shopping Eldorado</t>
  </si>
  <si>
    <t>1945748</t>
  </si>
  <si>
    <t>1945749</t>
  </si>
  <si>
    <t>ZAMP S.A.</t>
  </si>
  <si>
    <t>13574594000196</t>
  </si>
  <si>
    <t>09010000</t>
  </si>
  <si>
    <t>3167877</t>
  </si>
  <si>
    <t>OSX-02147521</t>
  </si>
  <si>
    <t>ZAMP</t>
  </si>
  <si>
    <t>1792889</t>
  </si>
  <si>
    <t>OSX-01997697</t>
  </si>
  <si>
    <t>RUA OLIVEIRA LIMA,CEL 345</t>
  </si>
  <si>
    <t>1796033</t>
  </si>
  <si>
    <t>PROGEN S.A.</t>
  </si>
  <si>
    <t>57748204000122</t>
  </si>
  <si>
    <t>01219010</t>
  </si>
  <si>
    <t>PROGEN S.A./INFO B2B_MELHORIA DE REDE/ RAYANNE</t>
  </si>
  <si>
    <t>600 Mbps</t>
  </si>
  <si>
    <t>1796007</t>
  </si>
  <si>
    <t>OSX-01999090</t>
  </si>
  <si>
    <t>LARGO AROUCHE 24</t>
  </si>
  <si>
    <t>1-911028037256</t>
  </si>
  <si>
    <t>7623147</t>
  </si>
  <si>
    <t>HT SERVICOS DE TELECOMUNICACOES LTDA</t>
  </si>
  <si>
    <t>12986135000157</t>
  </si>
  <si>
    <t>04543011</t>
  </si>
  <si>
    <t>OSX-02073016</t>
  </si>
  <si>
    <t>JUSCELINO KUBITSCHEK,PRES 1455 SP</t>
  </si>
  <si>
    <t>1130404110</t>
  </si>
  <si>
    <t>1100030404110</t>
  </si>
  <si>
    <t>1956348</t>
  </si>
  <si>
    <t>1956349, 1956353</t>
  </si>
  <si>
    <t>04538133</t>
  </si>
  <si>
    <t>Info B2B: EMPREENDIMENTOS PAGUE MENOS S/A (Renata-Gpon)</t>
  </si>
  <si>
    <t>OSX-02072973</t>
  </si>
  <si>
    <t>D-IP-100M 2XSFP 4X1G</t>
  </si>
  <si>
    <t>1856817</t>
  </si>
  <si>
    <t>OSX-02032614</t>
  </si>
  <si>
    <t>AVENIDA FARIA LIMA,BRIG 2561</t>
  </si>
  <si>
    <t>1-911221186761</t>
  </si>
  <si>
    <t>7623406</t>
  </si>
  <si>
    <t>FUNDACAO FACULDADE DE MEDICINA</t>
  </si>
  <si>
    <t>56577059000100</t>
  </si>
  <si>
    <t>OSX-02073193</t>
  </si>
  <si>
    <t>GUAICURUS 1274 SP</t>
  </si>
  <si>
    <t>1138034600</t>
  </si>
  <si>
    <t>1100038034600</t>
  </si>
  <si>
    <t>1-909665921110</t>
  </si>
  <si>
    <t>7621733</t>
  </si>
  <si>
    <t>CENTER NORTE S/A CONSTRUCAO EMPREEND ADM E PARTICI</t>
  </si>
  <si>
    <t>45246402000290</t>
  </si>
  <si>
    <t>Aguardar link de baixa velocidade</t>
  </si>
  <si>
    <t>OSX-02079173</t>
  </si>
  <si>
    <t>SPE0036335</t>
  </si>
  <si>
    <t>9251/23</t>
  </si>
  <si>
    <t>CASALBUONO 120 SP</t>
  </si>
  <si>
    <t>1122245900</t>
  </si>
  <si>
    <t>1100022245900</t>
  </si>
  <si>
    <t>1957558</t>
  </si>
  <si>
    <t>00011430/06</t>
  </si>
  <si>
    <t>Pariquera-Açu</t>
  </si>
  <si>
    <t>11930000</t>
  </si>
  <si>
    <t>MELHORIA DE REDE_DEPARTAMENTO DE ESTRADAS DE RODAGEM_B2B3727151_PATRICIA</t>
  </si>
  <si>
    <t>1323433</t>
  </si>
  <si>
    <t>RM</t>
  </si>
  <si>
    <t>AVENIDA FERNANDO COSTA,DR 254</t>
  </si>
  <si>
    <t>11447</t>
  </si>
  <si>
    <t>1956825</t>
  </si>
  <si>
    <t>00034788/19</t>
  </si>
  <si>
    <t>MELHORIA DE REDE_POLICIA CIVIL DO ESTADO DE SAO PAULO_B2B 3724387_PATRICIA</t>
  </si>
  <si>
    <t>1317724</t>
  </si>
  <si>
    <t>OSX-01647694</t>
  </si>
  <si>
    <t>AVENIDA PAULO,S 851 S/C</t>
  </si>
  <si>
    <t>1956938</t>
  </si>
  <si>
    <t>09510101</t>
  </si>
  <si>
    <t>MELHORIA DE REDE_KALUNGA SA_B2B3724229_PATRICIA</t>
  </si>
  <si>
    <t>OSX-02073314</t>
  </si>
  <si>
    <t>1317505</t>
  </si>
  <si>
    <t>OSX-01643649</t>
  </si>
  <si>
    <t>RUA MANOEL COELHO 460 esquina com Rua Baraldi, 850</t>
  </si>
  <si>
    <t>1956747</t>
  </si>
  <si>
    <t>1956750</t>
  </si>
  <si>
    <t>05311000</t>
  </si>
  <si>
    <t>Info B2B:ARC COMERCIO CONSTRUCAO E ADMINISTRACAO DE SERVICOS LTDA(Renata-Gpon)</t>
  </si>
  <si>
    <t>1770083</t>
  </si>
  <si>
    <t>OSX-02026315</t>
  </si>
  <si>
    <t>AVENIDA MOFARREJ 1505</t>
  </si>
  <si>
    <t>1957515</t>
  </si>
  <si>
    <t>00011431/06</t>
  </si>
  <si>
    <t>Pedro de Toledo</t>
  </si>
  <si>
    <t>11790000</t>
  </si>
  <si>
    <t>MELHORIA DE REDE_DEPARTAMENTO DE ESTRADAS DE RODAGEM_B2B3727271_PATRICIA</t>
  </si>
  <si>
    <t>1323442</t>
  </si>
  <si>
    <t>RJ</t>
  </si>
  <si>
    <t>RUA MARIA RIBEIRO RESTERICH 162</t>
  </si>
  <si>
    <t>11458</t>
  </si>
  <si>
    <t>1867832</t>
  </si>
  <si>
    <t>03801060</t>
  </si>
  <si>
    <t>OSX-02099771</t>
  </si>
  <si>
    <t>110002546002093</t>
  </si>
  <si>
    <t>1562147</t>
  </si>
  <si>
    <t>OSX-01850786</t>
  </si>
  <si>
    <t>RUA MARCO POLO 905</t>
  </si>
  <si>
    <t>1958228</t>
  </si>
  <si>
    <t>EMPRESA DE ONIBUS PASSARO MARRON S/A</t>
  </si>
  <si>
    <t>61563557000125</t>
  </si>
  <si>
    <t>08773380</t>
  </si>
  <si>
    <t>MELHORIA DE REDE_EMPRESA DE ONIBUS PASSARO MARRON S/A._B2B3726633_PATRICIA</t>
  </si>
  <si>
    <t>OSX-02076349</t>
  </si>
  <si>
    <t>1791567</t>
  </si>
  <si>
    <t>OSX-02002207</t>
  </si>
  <si>
    <t>AVENIDA FRANCISCO RODRIGUES FILHO 1500</t>
  </si>
  <si>
    <t>1958722</t>
  </si>
  <si>
    <t>1958723</t>
  </si>
  <si>
    <t>FARMA CONDE SA</t>
  </si>
  <si>
    <t>71605265000161</t>
  </si>
  <si>
    <t>08080570</t>
  </si>
  <si>
    <t>Info B2B: FARMA CONDE SA(Renata-Gpon)</t>
  </si>
  <si>
    <t>ROTEADOR FORTINET</t>
  </si>
  <si>
    <t>FN-IPW-VGR-145M-PM 2XWAN  5XGE</t>
  </si>
  <si>
    <t>1873535</t>
  </si>
  <si>
    <t>OSX-02041136</t>
  </si>
  <si>
    <t>AVENIDA OLIVEIRA FREIRE 705</t>
  </si>
  <si>
    <t>1957987</t>
  </si>
  <si>
    <t>Jacupiranga</t>
  </si>
  <si>
    <t>11940000</t>
  </si>
  <si>
    <t>MELHORIAS DE REDE_MAGNANIMO COMERCIAL IMPORTACAO E EXPORTACAO LTDA_B2B3727094_PATRICIA</t>
  </si>
  <si>
    <t>1323071</t>
  </si>
  <si>
    <t>OSX-01644968</t>
  </si>
  <si>
    <t>DC</t>
  </si>
  <si>
    <t>RUA VINTE E TRES DE JUNHO 490</t>
  </si>
  <si>
    <t>11313</t>
  </si>
  <si>
    <t>1957997</t>
  </si>
  <si>
    <t>09688000</t>
  </si>
  <si>
    <t>MELHORIAS DE REDE_TICKET SERVICOS SA_B2B3726965_PATRICIA</t>
  </si>
  <si>
    <t>1322698</t>
  </si>
  <si>
    <t>OSX-01654655</t>
  </si>
  <si>
    <t>RUA BERTOLDO KLINGER,GAL 69</t>
  </si>
  <si>
    <t>1957873</t>
  </si>
  <si>
    <t>07244970</t>
  </si>
  <si>
    <t>#QUALIDADEB2B#REMEDY#INC000009310742#SMART#DPSP#3734023#RUBIA</t>
  </si>
  <si>
    <t>1846066</t>
  </si>
  <si>
    <t>OSX-02027704</t>
  </si>
  <si>
    <t>AVENIDA JUREMA 550 SALAO 3</t>
  </si>
  <si>
    <t>1938392</t>
  </si>
  <si>
    <t>ITAU UNIBANCO SA/MELHORIA DE REDE/ B2B 3674072/ANDREA CEZARIO</t>
  </si>
  <si>
    <t>OSX-02079733</t>
  </si>
  <si>
    <t>1155566</t>
  </si>
  <si>
    <t>OSX-01481368</t>
  </si>
  <si>
    <t>VIA ANCHIETA 0 RUDGE RAMOS KM 14</t>
  </si>
  <si>
    <t>1958300</t>
  </si>
  <si>
    <t>#QUALIDADEB2B#REMEDY#INC000009310742#SMART#DPSP#3734351#RUBIA</t>
  </si>
  <si>
    <t>1902887</t>
  </si>
  <si>
    <t>OSX-02052214</t>
  </si>
  <si>
    <t>RUA ROSA EMILIA N COSTA,PROFA 88</t>
  </si>
  <si>
    <t>1958447</t>
  </si>
  <si>
    <t>1958448</t>
  </si>
  <si>
    <t>FIREFLY CONNECT FIBRA LTDA</t>
  </si>
  <si>
    <t>47609408000129</t>
  </si>
  <si>
    <t>04828190</t>
  </si>
  <si>
    <t>Info B2B:FIREFLY CONNECT FIBRA LTDA (Renata-Gpon)</t>
  </si>
  <si>
    <t>OSX-02096568</t>
  </si>
  <si>
    <t>1937979</t>
  </si>
  <si>
    <t>OSX-02070203</t>
  </si>
  <si>
    <t>RUA NICOLAS ALFARO 394</t>
  </si>
  <si>
    <t>1860321</t>
  </si>
  <si>
    <t>1638013</t>
  </si>
  <si>
    <t>1950852</t>
  </si>
  <si>
    <t>1950855</t>
  </si>
  <si>
    <t>04863000</t>
  </si>
  <si>
    <t>OSX-02071483</t>
  </si>
  <si>
    <t>110005526011393</t>
  </si>
  <si>
    <t>1864805</t>
  </si>
  <si>
    <t>MY</t>
  </si>
  <si>
    <t>AVENIDA MARTA M BERNARDES,PROFA 97</t>
  </si>
  <si>
    <t>1860320</t>
  </si>
  <si>
    <t>1637926</t>
  </si>
  <si>
    <t>1825453</t>
  </si>
  <si>
    <t>OSX-02074424</t>
  </si>
  <si>
    <t>SPE0106099</t>
  </si>
  <si>
    <t>1191016</t>
  </si>
  <si>
    <t>OSX-01538089</t>
  </si>
  <si>
    <t>1940822</t>
  </si>
  <si>
    <t>08710200</t>
  </si>
  <si>
    <t>OI S/A (Rodrigo-Gpon)</t>
  </si>
  <si>
    <t>OSX-02066620</t>
  </si>
  <si>
    <t>1600701</t>
  </si>
  <si>
    <t>OSX-01942158</t>
  </si>
  <si>
    <t>RUA ANTONIO CANDIDO VIEIRA,DR 368</t>
  </si>
  <si>
    <t>1959883</t>
  </si>
  <si>
    <t>NIVALMIX LOJA DE DEPARTAMENTOS LTDA</t>
  </si>
  <si>
    <t>96428529000180</t>
  </si>
  <si>
    <t>09710001</t>
  </si>
  <si>
    <t>#QUALIDADEB2B#REMEDY#INC000009310742#SMART#DPSP#3734407#RUBIA</t>
  </si>
  <si>
    <t>OSX-02074584</t>
  </si>
  <si>
    <t>1344863</t>
  </si>
  <si>
    <t>RUA DEODORO,MAL 1010</t>
  </si>
  <si>
    <t>1961015</t>
  </si>
  <si>
    <t>1961016</t>
  </si>
  <si>
    <t>04636001</t>
  </si>
  <si>
    <t>ARCOS DOURADOS COMERCIO DE ALIMENTOS SA/ RAYANNE</t>
  </si>
  <si>
    <t>1837891</t>
  </si>
  <si>
    <t>OSX-02036466</t>
  </si>
  <si>
    <t>AVENIDA VICENTE RAO,PROF 1001</t>
  </si>
  <si>
    <t>1961481</t>
  </si>
  <si>
    <t>IZIO MARKETING DIRETO S.A.</t>
  </si>
  <si>
    <t>24734420000160</t>
  </si>
  <si>
    <t>05424000</t>
  </si>
  <si>
    <t>#ATIVACAOCOMERCIAL#INFO#3766297</t>
  </si>
  <si>
    <t>1930960</t>
  </si>
  <si>
    <t>OSX-02062097</t>
  </si>
  <si>
    <t>RUA BUTANTA 336 9 Andar Ed. Eco 336</t>
  </si>
  <si>
    <t>1-911968192782</t>
  </si>
  <si>
    <t>7624290</t>
  </si>
  <si>
    <t>CONSELHO REGIONAL DE PSICOLOGIA DA 6 REGIAO - CRP-</t>
  </si>
  <si>
    <t>37115433000100</t>
  </si>
  <si>
    <t>OSX-02075395</t>
  </si>
  <si>
    <t>OSCAR FREIRE 1800 SP</t>
  </si>
  <si>
    <t>1130879494</t>
  </si>
  <si>
    <t>1100030879494</t>
  </si>
  <si>
    <t>1956775</t>
  </si>
  <si>
    <t>LANCAMENTOS CRIACOES EM COURO EIRELI</t>
  </si>
  <si>
    <t>68935105000176</t>
  </si>
  <si>
    <t>09891040</t>
  </si>
  <si>
    <t>MELHORIA DE REDE_LANCAMENTOS CRIACOES EM COURO LTDA_B2B3717795 _PATRICIA</t>
  </si>
  <si>
    <t>OSX-02148922</t>
  </si>
  <si>
    <t>1301284</t>
  </si>
  <si>
    <t>OSX-01632083</t>
  </si>
  <si>
    <t>RUA CECILIA 220</t>
  </si>
  <si>
    <t>1-904080302457</t>
  </si>
  <si>
    <t>7615700</t>
  </si>
  <si>
    <t>AMBIPAR ENVIRONMENTAL MINING LTDA</t>
  </si>
  <si>
    <t>61059978000113</t>
  </si>
  <si>
    <t>02042000</t>
  </si>
  <si>
    <t>OSX-02074112</t>
  </si>
  <si>
    <t>DESPACHO OS LP</t>
  </si>
  <si>
    <t>SPE0122957</t>
  </si>
  <si>
    <t>8748/25</t>
  </si>
  <si>
    <t>LEONCIO DE MAGALHAES 722 SP</t>
  </si>
  <si>
    <t>1129715277</t>
  </si>
  <si>
    <t>1100029715277</t>
  </si>
  <si>
    <t>1961696</t>
  </si>
  <si>
    <t>08780910</t>
  </si>
  <si>
    <t>#QUALIDADEB2B#REMEDY#INC000009310742#VPN_IP#DPSP#3724053#RUBIA</t>
  </si>
  <si>
    <t>1317463</t>
  </si>
  <si>
    <t>OSX-01670885</t>
  </si>
  <si>
    <t>AVENIDA NARCISO Y GUIMARAES,VER 1001</t>
  </si>
  <si>
    <t>Mogi Shopping</t>
  </si>
  <si>
    <t>1861396</t>
  </si>
  <si>
    <t>1674981</t>
  </si>
  <si>
    <t>1861389</t>
  </si>
  <si>
    <t>1674980</t>
  </si>
  <si>
    <t>1798865</t>
  </si>
  <si>
    <t>00032498/18</t>
  </si>
  <si>
    <t>09784295</t>
  </si>
  <si>
    <t>Info B2B:Companhia de Saneamento Basico do Estado de Sao Paulo	(Renata-Gpon)</t>
  </si>
  <si>
    <t>OSX-02059809</t>
  </si>
  <si>
    <t>115484335032593</t>
  </si>
  <si>
    <t>1581638</t>
  </si>
  <si>
    <t>OSX-01922045</t>
  </si>
  <si>
    <t>RUA MONTE DAS OLIVEIRAS 40 REALIZAR AGENDAMENTO PARA VISTORIA INST</t>
  </si>
  <si>
    <t>1861784</t>
  </si>
  <si>
    <t>03050000</t>
  </si>
  <si>
    <t>EMPRESA BRASILEIRA DE CORREIOS E TELEGRAFOS // MELHORIA_INFO B2B: x/ TIAGO SILVA</t>
  </si>
  <si>
    <t>1553349</t>
  </si>
  <si>
    <t>RUA GOMES CARDIM 163 AC BRAS</t>
  </si>
  <si>
    <t>1962538</t>
  </si>
  <si>
    <t>09710193</t>
  </si>
  <si>
    <t>#QUALIDADEB2B#REMEDY#INC000009310742#SMART#DPSP#3750000#RUBIA</t>
  </si>
  <si>
    <t>OSX-02075774</t>
  </si>
  <si>
    <t>1355397</t>
  </si>
  <si>
    <t>OSX-01680587</t>
  </si>
  <si>
    <t>RUA DEODORO,MAL 2785</t>
  </si>
  <si>
    <t>1-893176116736</t>
  </si>
  <si>
    <t>7598524</t>
  </si>
  <si>
    <t>01311936</t>
  </si>
  <si>
    <t>OSX-02092418</t>
  </si>
  <si>
    <t>PAULISTA 2163</t>
  </si>
  <si>
    <t>1133774240</t>
  </si>
  <si>
    <t>1100033774240</t>
  </si>
  <si>
    <t>1828333</t>
  </si>
  <si>
    <t>05650002</t>
  </si>
  <si>
    <t>KALUNGA SA/MDR/959</t>
  </si>
  <si>
    <t>Cliente não deixou Executar (Programação)</t>
  </si>
  <si>
    <t>OSX-02132920</t>
  </si>
  <si>
    <t>1317631</t>
  </si>
  <si>
    <t>OSX-01666512</t>
  </si>
  <si>
    <t>AVENIDA MORUMBI 6843</t>
  </si>
  <si>
    <t>1825995</t>
  </si>
  <si>
    <t>OSX-02074422</t>
  </si>
  <si>
    <t>1646261</t>
  </si>
  <si>
    <t>1862817</t>
  </si>
  <si>
    <t>1677555</t>
  </si>
  <si>
    <t>1862818</t>
  </si>
  <si>
    <t>1677556</t>
  </si>
  <si>
    <t>1862861</t>
  </si>
  <si>
    <t>ENGEPLAN - ENGENHARIA E CONSULTORIA LTDA</t>
  </si>
  <si>
    <t>03014530000187</t>
  </si>
  <si>
    <t>ENGENPLAN - ENGENHARIA E CONSULTORIA LTDA. // SIMULAÇÃO 3260835 // PME</t>
  </si>
  <si>
    <t>RUA LIBERO BADARO 377 20º Andar - Conj. 2008</t>
  </si>
  <si>
    <t>VOICE DATA</t>
  </si>
  <si>
    <t>1963309</t>
  </si>
  <si>
    <t>OSX-02076276</t>
  </si>
  <si>
    <t>1604900</t>
  </si>
  <si>
    <t>OSX-01965181</t>
  </si>
  <si>
    <t>AVENIDA FARIA LIMA,BRIG 315</t>
  </si>
  <si>
    <t>1963399</t>
  </si>
  <si>
    <t>ASSUPERO ENSINO SUPERIOR LTDA</t>
  </si>
  <si>
    <t>06099229000101</t>
  </si>
  <si>
    <t>04183070</t>
  </si>
  <si>
    <t>3511091</t>
  </si>
  <si>
    <t>1585564</t>
  </si>
  <si>
    <t>RUA FRANCISCO BAUTISTA 300</t>
  </si>
  <si>
    <t>1963756</t>
  </si>
  <si>
    <t>#QUALIDADEB2B#REMEDY#INC000009310742#SMART#DPSP#3798441#RUBIA</t>
  </si>
  <si>
    <t>1781137</t>
  </si>
  <si>
    <t>OSX-01988743</t>
  </si>
  <si>
    <t>AVENIDA DOUTOR CARLOS BOTELHO 335</t>
  </si>
  <si>
    <t>1964092</t>
  </si>
  <si>
    <t>TOPPS ESPORTES E ENTRETENIMENTO DO BRASIL LTDA</t>
  </si>
  <si>
    <t>14043391000136</t>
  </si>
  <si>
    <t>04571900</t>
  </si>
  <si>
    <t>TOPPS ESPORTES E ENTRETENIMENTO DO BRASIL LTDA/Melhoria de rede - Gabriela</t>
  </si>
  <si>
    <t>1948658</t>
  </si>
  <si>
    <t>OSX-02070932</t>
  </si>
  <si>
    <t>AVENIDA LUIZ CARLOS BERRINI,ENG 105 105</t>
  </si>
  <si>
    <t>1639058</t>
  </si>
  <si>
    <t>OSX-01907774</t>
  </si>
  <si>
    <t>110003221416091</t>
  </si>
  <si>
    <t>C-VPN-710M 4X10/100/1000MBPS</t>
  </si>
  <si>
    <t>1487422</t>
  </si>
  <si>
    <t>1964806</t>
  </si>
  <si>
    <t>00015701/09</t>
  </si>
  <si>
    <t>Secretaria de Meio Ambiente, Infraestrutura e Logística</t>
  </si>
  <si>
    <t>56089790000188</t>
  </si>
  <si>
    <t>04916000</t>
  </si>
  <si>
    <t>Secretaria de Infraestrutura e Meio Ambiente // MELHORIA_INFO B2B: x/ TIAGO SILVA</t>
  </si>
  <si>
    <t>Ativação Técnica</t>
  </si>
  <si>
    <t>Falta RFS</t>
  </si>
  <si>
    <t>RFST - Confirmar Ativação</t>
  </si>
  <si>
    <t>OSX-02077333</t>
  </si>
  <si>
    <t>1851153</t>
  </si>
  <si>
    <t>RI</t>
  </si>
  <si>
    <t>ESTRADA RIVIERA 3286</t>
  </si>
  <si>
    <t>1964844</t>
  </si>
  <si>
    <t>1964852</t>
  </si>
  <si>
    <t>136036</t>
  </si>
  <si>
    <t>05664000</t>
  </si>
  <si>
    <t>3572937</t>
  </si>
  <si>
    <t>110000196484498</t>
  </si>
  <si>
    <t>1685105</t>
  </si>
  <si>
    <t>RUA MELCHIOR GIOLA 363</t>
  </si>
  <si>
    <t>1964860</t>
  </si>
  <si>
    <t>1964845</t>
  </si>
  <si>
    <t>130847</t>
  </si>
  <si>
    <t>01010901</t>
  </si>
  <si>
    <t>110000196486094</t>
  </si>
  <si>
    <t>1699560</t>
  </si>
  <si>
    <t>M</t>
  </si>
  <si>
    <t>PRACA ANTONIO PRADO 48</t>
  </si>
  <si>
    <t>1963596</t>
  </si>
  <si>
    <t>CERVEJARIA PETROPOLIS S/A</t>
  </si>
  <si>
    <t>73410326000160</t>
  </si>
  <si>
    <t>11471200</t>
  </si>
  <si>
    <t>#QUALIDADEB2B#APROVB2B#BRENDA#IPDEDICADO#CERVEJARIA#</t>
  </si>
  <si>
    <t>Agendar Ativação Link</t>
  </si>
  <si>
    <t>SPMHO_ERB_FIBRADA_NAO_CAPACITADA</t>
  </si>
  <si>
    <t>SPE0090446</t>
  </si>
  <si>
    <t>E598/25</t>
  </si>
  <si>
    <t>Cervejaria Petropolis</t>
  </si>
  <si>
    <t>1776971</t>
  </si>
  <si>
    <t>Não Capacitada</t>
  </si>
  <si>
    <t>Capacitação ERB</t>
  </si>
  <si>
    <t>Validar</t>
  </si>
  <si>
    <t>RODOVIA DOMENICO RANGONI,CON 8403</t>
  </si>
  <si>
    <t>SPMHO</t>
  </si>
  <si>
    <t>1964721</t>
  </si>
  <si>
    <t>NIKKO - SERVICOS EM MANUSEIO DE OBJETOS LTDA</t>
  </si>
  <si>
    <t>06537107000150</t>
  </si>
  <si>
    <t>04801959</t>
  </si>
  <si>
    <t>NIKKO - SERVICOS EM MANUSEIO DE OBJETOS LTDA // MELHORIA_INFO B2B: x/ TIAGO SILVA</t>
  </si>
  <si>
    <t>OSX-02101352</t>
  </si>
  <si>
    <t>1868029</t>
  </si>
  <si>
    <t>OSX-02043227</t>
  </si>
  <si>
    <t>AVENIDA TEOTONIO VILELA,SEN 1084</t>
  </si>
  <si>
    <t>1863578</t>
  </si>
  <si>
    <t>SEW EURODRIVE BRASIL LTDA</t>
  </si>
  <si>
    <t>50981018000190</t>
  </si>
  <si>
    <t>07411750</t>
  </si>
  <si>
    <t>SEW-EURODRIVE BRASIL LTDA/VSW 3229219/SFA 3125293/LUISA</t>
  </si>
  <si>
    <t>AVENIDA OSAKA 675</t>
  </si>
  <si>
    <t>1964875</t>
  </si>
  <si>
    <t>1964857</t>
  </si>
  <si>
    <t>129193</t>
  </si>
  <si>
    <t>08745900</t>
  </si>
  <si>
    <t>113810196487591</t>
  </si>
  <si>
    <t>1697927</t>
  </si>
  <si>
    <t>AVENIDA SARAIVA 400</t>
  </si>
  <si>
    <t>1964898</t>
  </si>
  <si>
    <t>1964839</t>
  </si>
  <si>
    <t>130766</t>
  </si>
  <si>
    <t>02174010</t>
  </si>
  <si>
    <t>110000196489897</t>
  </si>
  <si>
    <t>1699801</t>
  </si>
  <si>
    <t>RUA LIDICE 22</t>
  </si>
  <si>
    <t>1-912649342444</t>
  </si>
  <si>
    <t>7625243</t>
  </si>
  <si>
    <t>EXPAND CONSULTORIA EMPRESARIAL E CONTABIL S/S</t>
  </si>
  <si>
    <t>38888657000100</t>
  </si>
  <si>
    <t>04310060</t>
  </si>
  <si>
    <t>OSX-02077412</t>
  </si>
  <si>
    <t>PEDRO SEVERINO JUNIOR 50 SP</t>
  </si>
  <si>
    <t>1150790555</t>
  </si>
  <si>
    <t>1100050790555</t>
  </si>
  <si>
    <t>1908284</t>
  </si>
  <si>
    <t>#QUALIDADEB2B#APROVB2B#ISABELLA#VPN#TECNOLOGIA#</t>
  </si>
  <si>
    <t>OSX-02098874</t>
  </si>
  <si>
    <t>SPE0090193</t>
  </si>
  <si>
    <t>1236/25</t>
  </si>
  <si>
    <t>1519852</t>
  </si>
  <si>
    <t>OSX-01813747</t>
  </si>
  <si>
    <t>RUA AFONSO M RATISBONE,PE 4614 , LOTE N° 14 DA QUADRA A</t>
  </si>
  <si>
    <t>1834327</t>
  </si>
  <si>
    <t>OSX-02073334</t>
  </si>
  <si>
    <t>SPE0090301</t>
  </si>
  <si>
    <t>5191/25</t>
  </si>
  <si>
    <t>1380874</t>
  </si>
  <si>
    <t>OSX-01700536</t>
  </si>
  <si>
    <t>1865211</t>
  </si>
  <si>
    <t>1518017</t>
  </si>
  <si>
    <t>1-913019635357</t>
  </si>
  <si>
    <t>7625560</t>
  </si>
  <si>
    <t>04013060</t>
  </si>
  <si>
    <t>OSX-02079541</t>
  </si>
  <si>
    <t>AZEVEDO MACEDO 20 SP</t>
  </si>
  <si>
    <t>1133727497</t>
  </si>
  <si>
    <t>1100033727497</t>
  </si>
  <si>
    <t>1-913025189852</t>
  </si>
  <si>
    <t>7625568</t>
  </si>
  <si>
    <t>4 TABELIONATO DE NOTAS DA CAPITAL</t>
  </si>
  <si>
    <t>45565702000150</t>
  </si>
  <si>
    <t>01407100</t>
  </si>
  <si>
    <t>OSX-02079055</t>
  </si>
  <si>
    <t>NOVE DE JULHO 004407</t>
  </si>
  <si>
    <t>1130509797</t>
  </si>
  <si>
    <t>1100030509797</t>
  </si>
  <si>
    <t>1-913361821145</t>
  </si>
  <si>
    <t>7625891</t>
  </si>
  <si>
    <t>04729080</t>
  </si>
  <si>
    <t>OSX-02150562</t>
  </si>
  <si>
    <t>LUIZ SERAPHICO JR 511 SP</t>
  </si>
  <si>
    <t>1156454100</t>
  </si>
  <si>
    <t>1100056454100</t>
  </si>
  <si>
    <t>1950568</t>
  </si>
  <si>
    <t>01322010</t>
  </si>
  <si>
    <t>OSX-02072413</t>
  </si>
  <si>
    <t>1866974</t>
  </si>
  <si>
    <t>RUA PEDROSO 215</t>
  </si>
  <si>
    <t>1-913002612298</t>
  </si>
  <si>
    <t>7625535</t>
  </si>
  <si>
    <t>OSX-02148167</t>
  </si>
  <si>
    <t>ELISEU GUILHERME,DES 69 SP</t>
  </si>
  <si>
    <t>1130554111</t>
  </si>
  <si>
    <t>1100030554111</t>
  </si>
  <si>
    <t>1822455</t>
  </si>
  <si>
    <t>OI S/A/MDR/720</t>
  </si>
  <si>
    <t>OSX-02068604</t>
  </si>
  <si>
    <t>SPE0090137</t>
  </si>
  <si>
    <t>3967/25</t>
  </si>
  <si>
    <t>1605577</t>
  </si>
  <si>
    <t>OSX-01945132</t>
  </si>
  <si>
    <t>AVENIDA TEOTONIO VILELA,SEN 2926 SUPERMERCADO EXTRA</t>
  </si>
  <si>
    <t>1866660</t>
  </si>
  <si>
    <t>SONDA SUPERMERCADOS EXPORTACAO E IMPORTACAO S.A.</t>
  </si>
  <si>
    <t>01937635000182</t>
  </si>
  <si>
    <t>SONDA SUPERMERCADOS EXPORTACAO E IMPORTACAO S.A./Melhoria de rede - Gabriela</t>
  </si>
  <si>
    <t>894584</t>
  </si>
  <si>
    <t>AVENIDA PAULISTA 2073 25º ANDAR - COND. HORSA II</t>
  </si>
  <si>
    <t>Conjunto Nacional</t>
  </si>
  <si>
    <t>1866555</t>
  </si>
  <si>
    <t>SPE CONSORCIO CORTEL SP S.A</t>
  </si>
  <si>
    <t>47701152000185</t>
  </si>
  <si>
    <t>01246100</t>
  </si>
  <si>
    <t>SPE CONSORCIO CORTEL SP S.A  // MELHORIA_INFO B2B: x/ TIAGO SILVA</t>
  </si>
  <si>
    <t>1733204</t>
  </si>
  <si>
    <t>RUA NATANAEL,MAJ 235</t>
  </si>
  <si>
    <t>1866659</t>
  </si>
  <si>
    <t>894587</t>
  </si>
  <si>
    <t>1968631</t>
  </si>
  <si>
    <t>#QUALIDADEB2B#REMEDY#INC000009310742#SMART#DPSP# 3816714#RUBIA</t>
  </si>
  <si>
    <t>1369773</t>
  </si>
  <si>
    <t>OSX-01690857</t>
  </si>
  <si>
    <t>AVENIDA PAULO,S 1864 1882</t>
  </si>
  <si>
    <t>1867833</t>
  </si>
  <si>
    <t>110000186783395</t>
  </si>
  <si>
    <t>1562148</t>
  </si>
  <si>
    <t>1867834</t>
  </si>
  <si>
    <t>110000186783493</t>
  </si>
  <si>
    <t>1562149</t>
  </si>
  <si>
    <t>1-903016294255</t>
  </si>
  <si>
    <t>7614437</t>
  </si>
  <si>
    <t>APC - LABORATORIO DE ANATOMIA PATOLOGICA E CITOLOG</t>
  </si>
  <si>
    <t>58795022000175</t>
  </si>
  <si>
    <t>05402000</t>
  </si>
  <si>
    <t>Aguardando Solução</t>
  </si>
  <si>
    <t>OSX-02075487</t>
  </si>
  <si>
    <t>REBOUCAS 1104 SP</t>
  </si>
  <si>
    <t>1130606900</t>
  </si>
  <si>
    <t>1100030606900</t>
  </si>
  <si>
    <t>1866454</t>
  </si>
  <si>
    <t>00005868/06</t>
  </si>
  <si>
    <t>SAO PAULO SECRETARIA DA EDUCACAO</t>
  </si>
  <si>
    <t>08750580</t>
  </si>
  <si>
    <t>Secretaria da Educacao/Melhoria de rede - Gabriela</t>
  </si>
  <si>
    <t>OSX-02093169</t>
  </si>
  <si>
    <t>SPE0090338</t>
  </si>
  <si>
    <t>1554/25</t>
  </si>
  <si>
    <t>113814722301095</t>
  </si>
  <si>
    <t>1470161</t>
  </si>
  <si>
    <t>OSX-01766154</t>
  </si>
  <si>
    <t>RUA LUCINDA BASTOS,PROF 1250</t>
  </si>
  <si>
    <t>1969425</t>
  </si>
  <si>
    <t>00033498/18</t>
  </si>
  <si>
    <t>Junta Comercial do Estado de São Paulo</t>
  </si>
  <si>
    <t>08920673000171</t>
  </si>
  <si>
    <t>Junta Comercial do Estado de Sao Paulo/Melhoria de rede - Gabriela</t>
  </si>
  <si>
    <t>OSX-02082081</t>
  </si>
  <si>
    <t>1276083</t>
  </si>
  <si>
    <t>RUA GUAICURUS 1274 S/C</t>
  </si>
  <si>
    <t>1831929</t>
  </si>
  <si>
    <t>OSX-02073331</t>
  </si>
  <si>
    <t>1367798</t>
  </si>
  <si>
    <t>OSX-01689859</t>
  </si>
  <si>
    <t>1-904690774448</t>
  </si>
  <si>
    <t>7616448</t>
  </si>
  <si>
    <t>FERRES ECONOMIA</t>
  </si>
  <si>
    <t>29852651000191</t>
  </si>
  <si>
    <t>05416000</t>
  </si>
  <si>
    <t>OSX-02075455</t>
  </si>
  <si>
    <t>FRADIQUE COUTINHO 212 SP</t>
  </si>
  <si>
    <t>1130650900</t>
  </si>
  <si>
    <t>1100030650900</t>
  </si>
  <si>
    <t>1830852</t>
  </si>
  <si>
    <t>09280550</t>
  </si>
  <si>
    <t>OI S/A/MDR/1066</t>
  </si>
  <si>
    <t>OSX-02078050</t>
  </si>
  <si>
    <t>116334996036797</t>
  </si>
  <si>
    <t>1600953</t>
  </si>
  <si>
    <t>OSX-01966751</t>
  </si>
  <si>
    <t>RUA ORATORIO 85 LOJA 16</t>
  </si>
  <si>
    <t>1-914074234578</t>
  </si>
  <si>
    <t>7626345</t>
  </si>
  <si>
    <t>MILTON SAYEGH</t>
  </si>
  <si>
    <t>14261899000100</t>
  </si>
  <si>
    <t>01426001</t>
  </si>
  <si>
    <t>Designação Terus</t>
  </si>
  <si>
    <t>Designar Numeração Terus - Erro Validação</t>
  </si>
  <si>
    <t>OSCAR FREIRE 213 SP</t>
  </si>
  <si>
    <t>1130898730</t>
  </si>
  <si>
    <t>1100030898730</t>
  </si>
  <si>
    <t>1969712</t>
  </si>
  <si>
    <t>#QUALIDADEB2B#REMEDY#INC000009310742#SMART#DPSP# 3819867#RUBIA</t>
  </si>
  <si>
    <t>1383007</t>
  </si>
  <si>
    <t>OSX-01699985</t>
  </si>
  <si>
    <t>AVENIDA REPUBLICA 332</t>
  </si>
  <si>
    <t>1969459</t>
  </si>
  <si>
    <t>#QUALIDADEB2B#REMEDY#INC000009310742#SMART#DPSP# 3819568#RUBIA</t>
  </si>
  <si>
    <t>OSX-02140626</t>
  </si>
  <si>
    <t>1380279</t>
  </si>
  <si>
    <t>OSX-01698371</t>
  </si>
  <si>
    <t>1969462</t>
  </si>
  <si>
    <t>09521310</t>
  </si>
  <si>
    <t>#QUALIDADEB2B#REMEDY#INC000009310742#SMART#DPSP# 3819584#RUBIA</t>
  </si>
  <si>
    <t>1380284</t>
  </si>
  <si>
    <t>OSX-01698061</t>
  </si>
  <si>
    <t>AVENIDA GOIAS 0</t>
  </si>
  <si>
    <t>1969691</t>
  </si>
  <si>
    <t>OSX-02079801</t>
  </si>
  <si>
    <t>1823413</t>
  </si>
  <si>
    <t>AVENIDA JOSE MARIA,PE 0</t>
  </si>
  <si>
    <t>1969668</t>
  </si>
  <si>
    <t>#QUALIDADEB2B#REMEDY#INC000009310742#SMART#DPSP# 3819843#RUBIA</t>
  </si>
  <si>
    <t>1382777</t>
  </si>
  <si>
    <t>OSX-01700378</t>
  </si>
  <si>
    <t>AVENIDA FERNANDO COSTA 620</t>
  </si>
  <si>
    <t>1950673</t>
  </si>
  <si>
    <t>1950674</t>
  </si>
  <si>
    <t>09892120</t>
  </si>
  <si>
    <t>OSX-02071251</t>
  </si>
  <si>
    <t>115484361018896</t>
  </si>
  <si>
    <t>1866739</t>
  </si>
  <si>
    <t>RUA PINDORAMA 383 MERC MAIS MAIS</t>
  </si>
  <si>
    <t>1836237</t>
  </si>
  <si>
    <t>00021622/13</t>
  </si>
  <si>
    <t>Companhia Paulista de Trens Metropolitanos /  melhoria de rede - Vitoria Tavares</t>
  </si>
  <si>
    <t>OSX-02024663</t>
  </si>
  <si>
    <t>110003948304696</t>
  </si>
  <si>
    <t>1478956</t>
  </si>
  <si>
    <t>OSX-01774720</t>
  </si>
  <si>
    <t>1870364</t>
  </si>
  <si>
    <t>1464782</t>
  </si>
  <si>
    <t>1870363</t>
  </si>
  <si>
    <t>1462803</t>
  </si>
  <si>
    <t>1971255</t>
  </si>
  <si>
    <t>CIRION TECHNOLOGIES DO BRASIL LTDA</t>
  </si>
  <si>
    <t>72843212000141</t>
  </si>
  <si>
    <t>09270000</t>
  </si>
  <si>
    <t>CIRION TECHNOLOGIES DO BRASIL LTDA/Melhoria de rede - Gabriela</t>
  </si>
  <si>
    <t>OSX-02081778</t>
  </si>
  <si>
    <t>1969426</t>
  </si>
  <si>
    <t>PO</t>
  </si>
  <si>
    <t>AVENIDA COSTA E SILVA,PRES 1178 Portaria 4</t>
  </si>
  <si>
    <t>1-892969658119</t>
  </si>
  <si>
    <t>7598170</t>
  </si>
  <si>
    <t>CLINICA MEDICA ALFREDO HALPERN LTDA</t>
  </si>
  <si>
    <t>00994241000101</t>
  </si>
  <si>
    <t>05410000</t>
  </si>
  <si>
    <t>OSX-02128221</t>
  </si>
  <si>
    <t>ALVES GUIMARAES 462 SP</t>
  </si>
  <si>
    <t>1130660063</t>
  </si>
  <si>
    <t>1100030660063</t>
  </si>
  <si>
    <t>1833458</t>
  </si>
  <si>
    <t>09260510</t>
  </si>
  <si>
    <t>EMPRESA BRASILEIRA DE CORREIOS E TELEGRAFOS/MDR/1506</t>
  </si>
  <si>
    <t>116330183345890</t>
  </si>
  <si>
    <t>1451718</t>
  </si>
  <si>
    <t>RUA ORATORIO 4717 CDD PARQUE NOVO ORATORIO</t>
  </si>
  <si>
    <t>1833071</t>
  </si>
  <si>
    <t>OSX-02074504</t>
  </si>
  <si>
    <t>1497196</t>
  </si>
  <si>
    <t>OSX-01793176</t>
  </si>
  <si>
    <t>1969452</t>
  </si>
  <si>
    <t>09040210</t>
  </si>
  <si>
    <t>#QUALIDADEB2B#REMEDY#INC000009310742#SMART#DPSP# 3819540#RUBIA</t>
  </si>
  <si>
    <t>OSX-02148942</t>
  </si>
  <si>
    <t>1380269</t>
  </si>
  <si>
    <t>OSX-01698066</t>
  </si>
  <si>
    <t>AVENIDA JOSE CABALLERO 143</t>
  </si>
  <si>
    <t>1844812, 1844813</t>
  </si>
  <si>
    <t>Analise GPON Não Imediato</t>
  </si>
  <si>
    <t>OSX-02026982</t>
  </si>
  <si>
    <t>SPE0064632</t>
  </si>
  <si>
    <t>6808/24</t>
  </si>
  <si>
    <t>1837000</t>
  </si>
  <si>
    <t>OSX-02024051</t>
  </si>
  <si>
    <t>1833457</t>
  </si>
  <si>
    <t>OSX-02073298</t>
  </si>
  <si>
    <t>116334475038899</t>
  </si>
  <si>
    <t>1451700</t>
  </si>
  <si>
    <t>OSX-01748662</t>
  </si>
  <si>
    <t>1961687</t>
  </si>
  <si>
    <t>#QUALIDADEB2B#REMEDY#INC000009310742#SMART#DPSP#3718314#RUBIA</t>
  </si>
  <si>
    <t>OSX-02135047</t>
  </si>
  <si>
    <t>1881136</t>
  </si>
  <si>
    <t>AVENIDA EXPEDICIONARIOS 1031</t>
  </si>
  <si>
    <t>1611068</t>
  </si>
  <si>
    <t>1611063</t>
  </si>
  <si>
    <t>08780120</t>
  </si>
  <si>
    <t>BANCO DO BRASIL SA / B2b 1492226/ Renata Cordeiro</t>
  </si>
  <si>
    <t>113810161106894</t>
  </si>
  <si>
    <t>1316352</t>
  </si>
  <si>
    <t>RUA SOUZA FRANCO,CEL 1010</t>
  </si>
  <si>
    <t>1929163</t>
  </si>
  <si>
    <t>1929164</t>
  </si>
  <si>
    <t>01526000</t>
  </si>
  <si>
    <t>OSX-02059284</t>
  </si>
  <si>
    <t>SPE0087321</t>
  </si>
  <si>
    <t>0654/25</t>
  </si>
  <si>
    <t>1867003</t>
  </si>
  <si>
    <t>RUA BUENO DE ANDRADE 435</t>
  </si>
  <si>
    <t>Ariela Ferreira</t>
  </si>
  <si>
    <t>1869660</t>
  </si>
  <si>
    <t>04805000</t>
  </si>
  <si>
    <t>3308993</t>
  </si>
  <si>
    <t>PRODAM Altas</t>
  </si>
  <si>
    <t>AVENIDA ATLANTICA 5048</t>
  </si>
  <si>
    <t>1974044</t>
  </si>
  <si>
    <t>04701000</t>
  </si>
  <si>
    <t>OSX-02083624</t>
  </si>
  <si>
    <t>1878417</t>
  </si>
  <si>
    <t>AVENIDA AMARO,STO 4815 CARREFOUR BROOKLIN</t>
  </si>
  <si>
    <t>1873740</t>
  </si>
  <si>
    <t>ELEKTRO REDES S.A./Melhoria de rede - Gabriela</t>
  </si>
  <si>
    <t>1486528</t>
  </si>
  <si>
    <t>AVENIDA PERUIBE 351 LOJA 03</t>
  </si>
  <si>
    <t>1974526</t>
  </si>
  <si>
    <t>04308001</t>
  </si>
  <si>
    <t>OSX-02083628</t>
  </si>
  <si>
    <t>1866979</t>
  </si>
  <si>
    <t>AVENIDA ARMANDO ARRUDA PEREIRA,ENG 2022</t>
  </si>
  <si>
    <t>1-913003173786</t>
  </si>
  <si>
    <t>7625539</t>
  </si>
  <si>
    <t>04002020</t>
  </si>
  <si>
    <t>OSX-02078766</t>
  </si>
  <si>
    <t>MARIO AMARAL 172 SP</t>
  </si>
  <si>
    <t>1138892200</t>
  </si>
  <si>
    <t>1100038892200</t>
  </si>
  <si>
    <t>1-910026646181</t>
  </si>
  <si>
    <t>7622188</t>
  </si>
  <si>
    <t>OMYA DO BRASIL IMPORTACAO EXPORTACAO E COMERCIO DE</t>
  </si>
  <si>
    <t>05969945000210</t>
  </si>
  <si>
    <t>01228200</t>
  </si>
  <si>
    <t>OSX-02073871</t>
  </si>
  <si>
    <t>ANGELICA 2220 2ANDARSP</t>
  </si>
  <si>
    <t>1121820050</t>
  </si>
  <si>
    <t>1100021820050</t>
  </si>
  <si>
    <t>1874317</t>
  </si>
  <si>
    <t>1681268</t>
  </si>
  <si>
    <t>1874077</t>
  </si>
  <si>
    <t>1632747</t>
  </si>
  <si>
    <t>1874327</t>
  </si>
  <si>
    <t>1681269</t>
  </si>
  <si>
    <t>1874075</t>
  </si>
  <si>
    <t>1632410</t>
  </si>
  <si>
    <t>1-911678159874</t>
  </si>
  <si>
    <t>7623924</t>
  </si>
  <si>
    <t>05403900</t>
  </si>
  <si>
    <t>PROJ ESP (SIP)</t>
  </si>
  <si>
    <t>OSX-02146922</t>
  </si>
  <si>
    <t>SPE0100391</t>
  </si>
  <si>
    <t>4108/25</t>
  </si>
  <si>
    <t>ENEAS C DE AGUIAR,DR 255 SP</t>
  </si>
  <si>
    <t>1130875400</t>
  </si>
  <si>
    <t>1100030875400</t>
  </si>
  <si>
    <t>1-913004117284</t>
  </si>
  <si>
    <t>7625542</t>
  </si>
  <si>
    <t>04534010</t>
  </si>
  <si>
    <t>OSX-02078719</t>
  </si>
  <si>
    <t>JOAQUIM FLORIANO 243 SP</t>
  </si>
  <si>
    <t>1137075500</t>
  </si>
  <si>
    <t>1100037075500</t>
  </si>
  <si>
    <t>1-892739104607</t>
  </si>
  <si>
    <t>7597877</t>
  </si>
  <si>
    <t>MOMENTUM EMPREENDIMENTOS IMOBILIARIOS LTDA</t>
  </si>
  <si>
    <t>47686555000100</t>
  </si>
  <si>
    <t>01411001</t>
  </si>
  <si>
    <t>OSX-02128559</t>
  </si>
  <si>
    <t>R PE JOAO MANUEL 755 **</t>
  </si>
  <si>
    <t>1130651300</t>
  </si>
  <si>
    <t>1100030651300</t>
  </si>
  <si>
    <t>1911855</t>
  </si>
  <si>
    <t>07190070</t>
  </si>
  <si>
    <t>#QUALIDADEB2B#APROVB2B#BRENDA#VPN#OI#</t>
  </si>
  <si>
    <t>SPGAB_ERB_FIBRADA_NAOCAPACITADA</t>
  </si>
  <si>
    <t>SPE0086382</t>
  </si>
  <si>
    <t>E068/25</t>
  </si>
  <si>
    <t>1608675</t>
  </si>
  <si>
    <t>OSX-01972732</t>
  </si>
  <si>
    <t>Aguarda Sub de ERB</t>
  </si>
  <si>
    <t>ALAMEDA VITORIAS REGIAS 1 SHOP PARK BOX 3 LOTERICA  FREITAS E FILH</t>
  </si>
  <si>
    <t>SPGAB</t>
  </si>
  <si>
    <t>1784761</t>
  </si>
  <si>
    <t>00008379/06</t>
  </si>
  <si>
    <t>05672015</t>
  </si>
  <si>
    <t>EMAE - EMPRESA METROPOLITANA DE AGUAS E ENERGIA-B2B 2672604-MELHORIAS-ID ACESSO INTRAGOV 8379/0</t>
  </si>
  <si>
    <t>OSX-02047055</t>
  </si>
  <si>
    <t>110003031037090</t>
  </si>
  <si>
    <t>373748</t>
  </si>
  <si>
    <t>OSX-00550059</t>
  </si>
  <si>
    <t>AVENIDA ALCIDES SANGIRARDI 301</t>
  </si>
  <si>
    <t>1975078</t>
  </si>
  <si>
    <t>11310900</t>
  </si>
  <si>
    <t>#QUALIDADEB2B#REMEDY#INC000009310742#SMART#DPSP#3864021#RUBIA</t>
  </si>
  <si>
    <t>OSX-02085068</t>
  </si>
  <si>
    <t>1385262</t>
  </si>
  <si>
    <t>OSX-01700482</t>
  </si>
  <si>
    <t>RUA GASPAR,FREI 384</t>
  </si>
  <si>
    <t>1974904</t>
  </si>
  <si>
    <t>Registro</t>
  </si>
  <si>
    <t>11900000</t>
  </si>
  <si>
    <t>#QUALIDADEB2B#REMEDY#INC000009310742#SMART#DPSP#3863759#RUBIA</t>
  </si>
  <si>
    <t>OSX-02085109</t>
  </si>
  <si>
    <t>1791287</t>
  </si>
  <si>
    <t>OSX-02001847</t>
  </si>
  <si>
    <t>AVENIDA JONAS BANKS LEITE 422</t>
  </si>
  <si>
    <t>11521</t>
  </si>
  <si>
    <t>1875213</t>
  </si>
  <si>
    <t>110000187521396</t>
  </si>
  <si>
    <t>1430116</t>
  </si>
  <si>
    <t>1975675</t>
  </si>
  <si>
    <t>1975676</t>
  </si>
  <si>
    <t>Info B2B:DIAGNOSTICOS DA AMERICA S.A .	  (Renata-Gpon)</t>
  </si>
  <si>
    <t>OSX-02084638</t>
  </si>
  <si>
    <t>PLACA FAST: SIM</t>
  </si>
  <si>
    <t>1898713</t>
  </si>
  <si>
    <t>RUA SETE DE SETEMBRO 555 LUC 03 (Suzano Shopping)</t>
  </si>
  <si>
    <t>1-911220296941</t>
  </si>
  <si>
    <t>7623403</t>
  </si>
  <si>
    <t>OSX-02110873</t>
  </si>
  <si>
    <t>1130871100</t>
  </si>
  <si>
    <t>1100030871100</t>
  </si>
  <si>
    <t>1-889608253395</t>
  </si>
  <si>
    <t>7594691</t>
  </si>
  <si>
    <t>05095020</t>
  </si>
  <si>
    <t>RUA CAMPOS VERGUEIRO 20 /</t>
  </si>
  <si>
    <t>1136432489</t>
  </si>
  <si>
    <t>1100036432489</t>
  </si>
  <si>
    <t>1-892963418183</t>
  </si>
  <si>
    <t>7598161</t>
  </si>
  <si>
    <t>ARTISTAS REUNIDOS</t>
  </si>
  <si>
    <t>00235372000105</t>
  </si>
  <si>
    <t>05414010</t>
  </si>
  <si>
    <t>OSX-02075443</t>
  </si>
  <si>
    <t>EUGENIO LEITE,CON 97 **</t>
  </si>
  <si>
    <t>1130657986</t>
  </si>
  <si>
    <t>1100030657986</t>
  </si>
  <si>
    <t>1-893417781385</t>
  </si>
  <si>
    <t>7598706</t>
  </si>
  <si>
    <t>LPS BRASIL - CONSULTORIA DE IMOVEIS S/A</t>
  </si>
  <si>
    <t>08078847000109</t>
  </si>
  <si>
    <t>01427002</t>
  </si>
  <si>
    <t>OSX-02077952</t>
  </si>
  <si>
    <t>ESTADOS UNIDOS 1971 SP</t>
  </si>
  <si>
    <t>1130671500</t>
  </si>
  <si>
    <t>1100030671500</t>
  </si>
  <si>
    <t>1-889789280456</t>
  </si>
  <si>
    <t>7595060</t>
  </si>
  <si>
    <t>04318030</t>
  </si>
  <si>
    <t>SIP VVN CORPORATE BG FILHO</t>
  </si>
  <si>
    <t>R GETULIO VARGAS FILHO 333 *</t>
  </si>
  <si>
    <t>1150181191</t>
  </si>
  <si>
    <t>1100050181191</t>
  </si>
  <si>
    <t>1973570</t>
  </si>
  <si>
    <t>SOLBRASIL COMERCIAL DE PRODUTOS ALIMENTICIOS LTDA</t>
  </si>
  <si>
    <t>07926885000101</t>
  </si>
  <si>
    <t>SOLBRASIL COMERCIAL DE PRODUTOS ALIMENTICIOS LTDA // MELHORIA_INFO B2B: x/ TIAGO SILVA</t>
  </si>
  <si>
    <t>RFB FPZ</t>
  </si>
  <si>
    <t>OSX-02083055</t>
  </si>
  <si>
    <t>110002025203899</t>
  </si>
  <si>
    <t>1811716</t>
  </si>
  <si>
    <t>OSX-02009021</t>
  </si>
  <si>
    <t>AVENIDA OLIVEIRA FREIRE 1189 LOJA 43</t>
  </si>
  <si>
    <t>1-889916244444</t>
  </si>
  <si>
    <t>7595205</t>
  </si>
  <si>
    <t>01202001</t>
  </si>
  <si>
    <t>SIP VVN EMPRESAS BG FILHO TCH 1133679791</t>
  </si>
  <si>
    <t>AL BARAO DE LIMEIRA 671 *</t>
  </si>
  <si>
    <t>1133679791</t>
  </si>
  <si>
    <t>1100033679791</t>
  </si>
  <si>
    <t>1877816</t>
  </si>
  <si>
    <t>M Tech &amp; Data Ltda</t>
  </si>
  <si>
    <t>45155468000193</t>
  </si>
  <si>
    <t>01332000</t>
  </si>
  <si>
    <t>M Tech &amp; Data Ltda | SIMULAÇÃO 3401428 | TOP</t>
  </si>
  <si>
    <t>RUA ITAPEVA 539</t>
  </si>
  <si>
    <t>1877953</t>
  </si>
  <si>
    <t>ORGANIZACAO EDUCACIONAL CONHECER LTDA</t>
  </si>
  <si>
    <t>01262640000132</t>
  </si>
  <si>
    <t>07043020</t>
  </si>
  <si>
    <t>ORGANIZACAO EDUCACIONAL CONHECER LTDA // MELHORIA_INFO B2B: x/ TIAGO SILVA</t>
  </si>
  <si>
    <t>118920187795390</t>
  </si>
  <si>
    <t>1549516</t>
  </si>
  <si>
    <t>RUA ARGENTINA 59</t>
  </si>
  <si>
    <t>1-912205067846</t>
  </si>
  <si>
    <t>7624722</t>
  </si>
  <si>
    <t>BANCO DE INVESTIMENTOS CREDIT SUISSE BRASIL SA</t>
  </si>
  <si>
    <t>33987793000133</t>
  </si>
  <si>
    <t>TÉCNICA</t>
  </si>
  <si>
    <t>OSX-02076682</t>
  </si>
  <si>
    <t>FARIA LIMA,BRIG 3064 SP</t>
  </si>
  <si>
    <t>1137016000</t>
  </si>
  <si>
    <t>1100037016000</t>
  </si>
  <si>
    <t>1-899996028066</t>
  </si>
  <si>
    <t>7609996</t>
  </si>
  <si>
    <t>VOX SOLUCOES EM TELECOMUNICACOES E INFORMATICA LTD</t>
  </si>
  <si>
    <t>08019917000140</t>
  </si>
  <si>
    <t>01009903</t>
  </si>
  <si>
    <t>OSX-02052735</t>
  </si>
  <si>
    <t>LIBERO BADARO 471 SP</t>
  </si>
  <si>
    <t>1131304200</t>
  </si>
  <si>
    <t>1100031304200</t>
  </si>
  <si>
    <t>1974476</t>
  </si>
  <si>
    <t>Analise Viabilidade - OS VISITA</t>
  </si>
  <si>
    <t>Vistoria</t>
  </si>
  <si>
    <t>OSX-02083594</t>
  </si>
  <si>
    <t>1866803</t>
  </si>
  <si>
    <t>1-892594497543</t>
  </si>
  <si>
    <t>7597683</t>
  </si>
  <si>
    <t>QUATRINVEST ADMINISTRADORA DE RECURSOS LTDA.</t>
  </si>
  <si>
    <t>09385748000124</t>
  </si>
  <si>
    <t>05422000</t>
  </si>
  <si>
    <t>OSX-02128560</t>
  </si>
  <si>
    <t>PINHEIROS 498 -</t>
  </si>
  <si>
    <t>1130699047</t>
  </si>
  <si>
    <t>1100030699047</t>
  </si>
  <si>
    <t>1-901374639185</t>
  </si>
  <si>
    <t>7612077</t>
  </si>
  <si>
    <t>TECNOLAMP DO BRASIL LAMPADAS E ACESSORIOS LTDA</t>
  </si>
  <si>
    <t>00119405000143</t>
  </si>
  <si>
    <t>01102000</t>
  </si>
  <si>
    <t>OSX-02078117</t>
  </si>
  <si>
    <t>SPE0102732</t>
  </si>
  <si>
    <t>4786/25</t>
  </si>
  <si>
    <t>TIRADENTES 1540 SP</t>
  </si>
  <si>
    <t>1132172900</t>
  </si>
  <si>
    <t>1100032172900</t>
  </si>
  <si>
    <t>1-892775457620</t>
  </si>
  <si>
    <t>7597963</t>
  </si>
  <si>
    <t>ROSELISA BERALDO MORETTI LTDA</t>
  </si>
  <si>
    <t>38500491000102</t>
  </si>
  <si>
    <t>01442000</t>
  </si>
  <si>
    <t>OSX-02074014</t>
  </si>
  <si>
    <t>GABRIEL MONTEIRO DA SILVA 1292 **</t>
  </si>
  <si>
    <t>1130652436</t>
  </si>
  <si>
    <t>1100030652436</t>
  </si>
  <si>
    <t>1976762</t>
  </si>
  <si>
    <t>1976763, 1976764</t>
  </si>
  <si>
    <t>LRL EMPREENDIMENTOS HOTELEIROS E PARTICIPACOES LTDA</t>
  </si>
  <si>
    <t>14653937000170</t>
  </si>
  <si>
    <t>03951220</t>
  </si>
  <si>
    <t>LRL EMPREENDIMENTOS HOTELEIROS E PARTICIPACOES LTDA MudEnd 44629257</t>
  </si>
  <si>
    <t>OSX-02085768</t>
  </si>
  <si>
    <t>1639441</t>
  </si>
  <si>
    <t>OSX-01906594</t>
  </si>
  <si>
    <t>AVENIDA ARICANDUVA 6070</t>
  </si>
  <si>
    <t>1822430</t>
  </si>
  <si>
    <t>04892970</t>
  </si>
  <si>
    <t>EMPRESA BRASILEIRA DE CORREIOS E TELEGRAFOS/MDR/738</t>
  </si>
  <si>
    <t>OSX-02065468</t>
  </si>
  <si>
    <t>110005920014495</t>
  </si>
  <si>
    <t>1434365</t>
  </si>
  <si>
    <t>OSX-01765845</t>
  </si>
  <si>
    <t>ESTRADA COLONIA 602</t>
  </si>
  <si>
    <t>1842939</t>
  </si>
  <si>
    <t>01-07541/19</t>
  </si>
  <si>
    <t>04094050</t>
  </si>
  <si>
    <t>OSX-02074511</t>
  </si>
  <si>
    <t>1740966</t>
  </si>
  <si>
    <t>OSX-01969224</t>
  </si>
  <si>
    <t>AVENIDA PEDRO ALVARES CABRAL 0 parque do ibirapuera</t>
  </si>
  <si>
    <t>1-890108141844</t>
  </si>
  <si>
    <t>7595288</t>
  </si>
  <si>
    <t>04768000</t>
  </si>
  <si>
    <t>SIP VVN CORPORATE BG FILHO 1156965319</t>
  </si>
  <si>
    <t>AV ATLANTICA 850 -----</t>
  </si>
  <si>
    <t>1156965319</t>
  </si>
  <si>
    <t>1100056965319</t>
  </si>
  <si>
    <t>1954197</t>
  </si>
  <si>
    <t>03009100</t>
  </si>
  <si>
    <t>OSX-02072539</t>
  </si>
  <si>
    <t>1864086</t>
  </si>
  <si>
    <t>RUA ANDRADE,MONS 924</t>
  </si>
  <si>
    <t>1-911036918010</t>
  </si>
  <si>
    <t>7623157</t>
  </si>
  <si>
    <t>JJMB PARTICIPACOES LTDA</t>
  </si>
  <si>
    <t>07704144000178</t>
  </si>
  <si>
    <t>01439000</t>
  </si>
  <si>
    <t>VENEZUELA 36 SP</t>
  </si>
  <si>
    <t>1130603240</t>
  </si>
  <si>
    <t>1100030603240</t>
  </si>
  <si>
    <t>1-913003172231</t>
  </si>
  <si>
    <t>7625538</t>
  </si>
  <si>
    <t>OSX-02078723</t>
  </si>
  <si>
    <t>GABRIEL,S 201 SP</t>
  </si>
  <si>
    <t>1131653830</t>
  </si>
  <si>
    <t>1100031653830</t>
  </si>
  <si>
    <t>1-912890679725</t>
  </si>
  <si>
    <t>7625504</t>
  </si>
  <si>
    <t>OSX-02078746</t>
  </si>
  <si>
    <t>DESPACHO GPON</t>
  </si>
  <si>
    <t>GABRIEL,S 477 SP</t>
  </si>
  <si>
    <t>1131653250</t>
  </si>
  <si>
    <t>1100031653250</t>
  </si>
  <si>
    <t>1879188</t>
  </si>
  <si>
    <t>1689165</t>
  </si>
  <si>
    <t>1879187</t>
  </si>
  <si>
    <t>1689164</t>
  </si>
  <si>
    <t>1879175</t>
  </si>
  <si>
    <t>05859000</t>
  </si>
  <si>
    <t>1843321</t>
  </si>
  <si>
    <t>AVENIDA ELLIS MAAS 641</t>
  </si>
  <si>
    <t>1-845226999639</t>
  </si>
  <si>
    <t>7544402</t>
  </si>
  <si>
    <t>BANCO SANTANDER BRASIL SA</t>
  </si>
  <si>
    <t>01538001</t>
  </si>
  <si>
    <t>SIP EMPRESA PONTA REMOTA 1159046110</t>
  </si>
  <si>
    <t>Santander Ponta Remota</t>
  </si>
  <si>
    <t>LINS DE VASCONCELOS 1894 *</t>
  </si>
  <si>
    <t>1-912998243500</t>
  </si>
  <si>
    <t>7625530</t>
  </si>
  <si>
    <t>OSX-02078744</t>
  </si>
  <si>
    <t>BANDEIRA PAULISTA 662 SP</t>
  </si>
  <si>
    <t>1130184100</t>
  </si>
  <si>
    <t>1100030184100</t>
  </si>
  <si>
    <t>1-892626673464</t>
  </si>
  <si>
    <t>7597713</t>
  </si>
  <si>
    <t>PG6 BELEZA E BEM ESTAR LTDA.</t>
  </si>
  <si>
    <t>23714684000199</t>
  </si>
  <si>
    <t>OSX-02076258</t>
  </si>
  <si>
    <t>OSCAR FREIRE 261 **</t>
  </si>
  <si>
    <t>1130603636</t>
  </si>
  <si>
    <t>1100030603636</t>
  </si>
  <si>
    <t>1836647</t>
  </si>
  <si>
    <t>3242339</t>
  </si>
  <si>
    <t>Introdução ao Serviço</t>
  </si>
  <si>
    <t>Introdução ao Serviço - NOK</t>
  </si>
  <si>
    <t>MQ</t>
  </si>
  <si>
    <t>RUA JAMIL JOAO ZARIF 0 LOJA 1 T2-020, PISO 1, TERM. PASSAGEIRO2</t>
  </si>
  <si>
    <t>1880567</t>
  </si>
  <si>
    <t>GONCALVES GUINDASTES E TRANSPORTES LTDA.</t>
  </si>
  <si>
    <t>61404109000189</t>
  </si>
  <si>
    <t>01121000</t>
  </si>
  <si>
    <t>DIA BRASIL SOCIEDADE LIMITADA // MELHORIA_INFO B2B: x/ TIAGO SILVA</t>
  </si>
  <si>
    <t>1653976</t>
  </si>
  <si>
    <t>RUA PRATES 1095</t>
  </si>
  <si>
    <t>1880564</t>
  </si>
  <si>
    <t>1653975</t>
  </si>
  <si>
    <t>1940577</t>
  </si>
  <si>
    <t>PRECOLANDIA COMERCIAL LTDA/MELHORIA DE REDE/B2B 3690907/ANDREA CEZARIO</t>
  </si>
  <si>
    <t>OSX-02068872</t>
  </si>
  <si>
    <t>SPE0089764</t>
  </si>
  <si>
    <t>1534/25</t>
  </si>
  <si>
    <t>1224304</t>
  </si>
  <si>
    <t>OSX-01554273</t>
  </si>
  <si>
    <t>RUA CAMILO OLIVETTI,ENG 295 +SHOPPING INTERNACIONAL</t>
  </si>
  <si>
    <t>1880674</t>
  </si>
  <si>
    <t>1854535</t>
  </si>
  <si>
    <t>1880675</t>
  </si>
  <si>
    <t>1854536</t>
  </si>
  <si>
    <t>1639443</t>
  </si>
  <si>
    <t>03551020</t>
  </si>
  <si>
    <t>LRL EMPREENDIMENTOS HOTELEIROS E PARTICIPACOES LTDA	/ MELHORIA_INFO B2B:/ RAYANNE</t>
  </si>
  <si>
    <t>110000163944397</t>
  </si>
  <si>
    <t>1466693</t>
  </si>
  <si>
    <t>RUA CORURIPE 46</t>
  </si>
  <si>
    <t>1-909031858292</t>
  </si>
  <si>
    <t>7621121</t>
  </si>
  <si>
    <t>DANIEL BARRETO DA SILVA CALCADOS</t>
  </si>
  <si>
    <t>11984533000171</t>
  </si>
  <si>
    <t>03050010</t>
  </si>
  <si>
    <t>TÉCNICA ANÁLISE</t>
  </si>
  <si>
    <t>OSX-02084984</t>
  </si>
  <si>
    <t>CAVALHEIRO 166 SP</t>
  </si>
  <si>
    <t>1126963161</t>
  </si>
  <si>
    <t>1100026963161</t>
  </si>
  <si>
    <t>1639442</t>
  </si>
  <si>
    <t>110000163944299</t>
  </si>
  <si>
    <t>1466692</t>
  </si>
  <si>
    <t>1534890</t>
  </si>
  <si>
    <t>TOKEN SERVICES PARTICIPACOES LTDA</t>
  </si>
  <si>
    <t>73836512000166</t>
  </si>
  <si>
    <t>Token Services - Melhoria - B2B 1095148 - Felipe L</t>
  </si>
  <si>
    <t>OSX-02091928</t>
  </si>
  <si>
    <t>SPE0066819</t>
  </si>
  <si>
    <t>9851/24</t>
  </si>
  <si>
    <t>931929</t>
  </si>
  <si>
    <t>OSX-01225609</t>
  </si>
  <si>
    <t>1981521</t>
  </si>
  <si>
    <t>1981522</t>
  </si>
  <si>
    <t>ITA PECAS PARA VEICULOS COMERCIO E SERVICOS LTDA</t>
  </si>
  <si>
    <t>06352893000110</t>
  </si>
  <si>
    <t>05037170</t>
  </si>
  <si>
    <t>Info B2B:ITA PECAS PARA VEICULOS COMERCIO E SERVICOS LTDA	(Renata-Gpon)</t>
  </si>
  <si>
    <t>1552308</t>
  </si>
  <si>
    <t>OSX-01842301</t>
  </si>
  <si>
    <t>AVENIDA MARTINELLI,COMEND 70</t>
  </si>
  <si>
    <t>1981471</t>
  </si>
  <si>
    <t>1981472</t>
  </si>
  <si>
    <t>ELECEBE COMERCIO DE ALIMENTOS LTDA</t>
  </si>
  <si>
    <t>26131047000188</t>
  </si>
  <si>
    <t>11320000</t>
  </si>
  <si>
    <t>Info B2B:ELECEBE COMERCIO DE ALIMENTOS LTDA(Renata-Gpon)</t>
  </si>
  <si>
    <t>1914623</t>
  </si>
  <si>
    <t>OSX-02056884</t>
  </si>
  <si>
    <t>AVENIDA WILSON,PRES 920</t>
  </si>
  <si>
    <t>1-917089129197</t>
  </si>
  <si>
    <t>7628977</t>
  </si>
  <si>
    <t>PORTE PAPELARIA HIGIENE E LIMPEZA LTDA</t>
  </si>
  <si>
    <t>57215865000192</t>
  </si>
  <si>
    <t>07242470</t>
  </si>
  <si>
    <t>OSX-02135833</t>
  </si>
  <si>
    <t>9 Mbps</t>
  </si>
  <si>
    <t>RIO DE JANEIRO 30 SP</t>
  </si>
  <si>
    <t>1121919500</t>
  </si>
  <si>
    <t>1189221919500</t>
  </si>
  <si>
    <t>1981944</t>
  </si>
  <si>
    <t>1981945</t>
  </si>
  <si>
    <t>PETER GRABER MONITORAMENTO 24 HORAS LTDA</t>
  </si>
  <si>
    <t>21634929000142</t>
  </si>
  <si>
    <t>01229010</t>
  </si>
  <si>
    <t>Info B2B:PETER GRABER MONITORAMENTO 24 HORAS LTDA (Renata-Gpon)</t>
  </si>
  <si>
    <t>OSX-02087586</t>
  </si>
  <si>
    <t>1835560</t>
  </si>
  <si>
    <t>RUA VICENTE DE PAULO,S 635</t>
  </si>
  <si>
    <t>1833061</t>
  </si>
  <si>
    <t>09972260</t>
  </si>
  <si>
    <t>OI S/A/MDR/1429</t>
  </si>
  <si>
    <t>OSX-02068610</t>
  </si>
  <si>
    <t>1648324</t>
  </si>
  <si>
    <t>OSX-01947572</t>
  </si>
  <si>
    <t>RUA NAVEGANTES,N S 643</t>
  </si>
  <si>
    <t>1833670</t>
  </si>
  <si>
    <t>04635001</t>
  </si>
  <si>
    <t>OI S/A/MDR/1616</t>
  </si>
  <si>
    <t>OSX-02068635</t>
  </si>
  <si>
    <t>110005033019796</t>
  </si>
  <si>
    <t>1601377</t>
  </si>
  <si>
    <t>OSX-01952090</t>
  </si>
  <si>
    <t>AVENIDA CATARINA,STA 692</t>
  </si>
  <si>
    <t>1884515</t>
  </si>
  <si>
    <t>1864096</t>
  </si>
  <si>
    <t>1833066</t>
  </si>
  <si>
    <t>08090370</t>
  </si>
  <si>
    <t>OI S/A/MDR/1436</t>
  </si>
  <si>
    <t>OSX-02068616</t>
  </si>
  <si>
    <t>110002025204291</t>
  </si>
  <si>
    <t>1607531</t>
  </si>
  <si>
    <t>OSX-01966094</t>
  </si>
  <si>
    <t>AVENIDA KUMAKI AOKI 467</t>
  </si>
  <si>
    <t>1982601</t>
  </si>
  <si>
    <t>WBA SOFTWARE CORPORATIVO S.A.</t>
  </si>
  <si>
    <t>96425574000180</t>
  </si>
  <si>
    <t>01552000</t>
  </si>
  <si>
    <t>Info B2B:WBA SOFTWARE CORPORATIVO S.A.(Renata-Gpon)</t>
  </si>
  <si>
    <t>1580244</t>
  </si>
  <si>
    <t>OSX-01864010</t>
  </si>
  <si>
    <t>AVENIDA PEDRO I,DOM 520</t>
  </si>
  <si>
    <t>1982809</t>
  </si>
  <si>
    <t>FARMA CONDE SA  // MELHORIA_INFO B2B: x/ TIAGO SILVA</t>
  </si>
  <si>
    <t>1874230</t>
  </si>
  <si>
    <t>OSX-02042255</t>
  </si>
  <si>
    <t>AVENIDA WILSON,PRES 522</t>
  </si>
  <si>
    <t>1982871</t>
  </si>
  <si>
    <t>115770198287192</t>
  </si>
  <si>
    <t>Fortinet</t>
  </si>
  <si>
    <t>FORTINET FG40F</t>
  </si>
  <si>
    <t>1874227</t>
  </si>
  <si>
    <t>1982873</t>
  </si>
  <si>
    <t>1982874</t>
  </si>
  <si>
    <t>MAGAZINE TORRA TORRA LTDA</t>
  </si>
  <si>
    <t>22685030000111</t>
  </si>
  <si>
    <t>09310000</t>
  </si>
  <si>
    <t>Info B2B:MAGAZINE TORRA TORRA LTDA (Renata-Gpon)</t>
  </si>
  <si>
    <t>OSX-02087897</t>
  </si>
  <si>
    <t>1869511</t>
  </si>
  <si>
    <t>OSX-02038969</t>
  </si>
  <si>
    <t>AVENIDA MAUA,BR 257</t>
  </si>
  <si>
    <t>1833292</t>
  </si>
  <si>
    <t>08580280</t>
  </si>
  <si>
    <t>OI S/A/MDR/1473</t>
  </si>
  <si>
    <t>OSX-02068633</t>
  </si>
  <si>
    <t>113004646338096</t>
  </si>
  <si>
    <t>1648297</t>
  </si>
  <si>
    <t>OSX-01938955</t>
  </si>
  <si>
    <t>ESTRADA CORTA RABICHO 684 B</t>
  </si>
  <si>
    <t>1982390</t>
  </si>
  <si>
    <t>TAM LINHAS AEREAS S/A.</t>
  </si>
  <si>
    <t>02012862000160</t>
  </si>
  <si>
    <t>#QUALIDADEB2B#APROVB2B#DANILO#METROLAN_PP#UNIVERSIDADE_ESTADUAL_PAULISTA#</t>
  </si>
  <si>
    <t>1602842</t>
  </si>
  <si>
    <t>OSX-01891414</t>
  </si>
  <si>
    <t>RODOVIA HELIO SMIDT 0</t>
  </si>
  <si>
    <t>1911809</t>
  </si>
  <si>
    <t>1911812</t>
  </si>
  <si>
    <t>04366001</t>
  </si>
  <si>
    <t>OSX-02054826</t>
  </si>
  <si>
    <t>1865840</t>
  </si>
  <si>
    <t>AVENIDA CUPECE 3958 EXTRA SUP CUPECE III</t>
  </si>
  <si>
    <t>1-893009112627</t>
  </si>
  <si>
    <t>7598268</t>
  </si>
  <si>
    <t>NANNINI E QUINTERO ADVOGADOS ASSOCIADOS</t>
  </si>
  <si>
    <t>02378425000164</t>
  </si>
  <si>
    <t>05414901</t>
  </si>
  <si>
    <t>OSX-02075490</t>
  </si>
  <si>
    <t>FRANCISCO LEITAO 469 **</t>
  </si>
  <si>
    <t>1130671150</t>
  </si>
  <si>
    <t>1100030671150</t>
  </si>
  <si>
    <t>1885553</t>
  </si>
  <si>
    <t>1865906</t>
  </si>
  <si>
    <t>1-892611169381</t>
  </si>
  <si>
    <t>7597696</t>
  </si>
  <si>
    <t>MBA PROMOCOES E REPRESENTACOES LTDA.</t>
  </si>
  <si>
    <t>56268196000154</t>
  </si>
  <si>
    <t>05404014</t>
  </si>
  <si>
    <t>OSX-02128465</t>
  </si>
  <si>
    <t>ARTUR DE AZEVEDO 1767 10°A CJ105</t>
  </si>
  <si>
    <t>1136273900</t>
  </si>
  <si>
    <t>1100036273900</t>
  </si>
  <si>
    <t>1-892670131664</t>
  </si>
  <si>
    <t>7597782</t>
  </si>
  <si>
    <t>VAPT FILMES PRODUCOES LTDA</t>
  </si>
  <si>
    <t>22380095000159</t>
  </si>
  <si>
    <t>05414001</t>
  </si>
  <si>
    <t>OSX-02128501</t>
  </si>
  <si>
    <t>EUGENIO LEITE,CON 926 **</t>
  </si>
  <si>
    <t>1130605580</t>
  </si>
  <si>
    <t>1100030605580</t>
  </si>
  <si>
    <t>1-892660203322</t>
  </si>
  <si>
    <t>7597770</t>
  </si>
  <si>
    <t>L. MORATO ADVOGADOS</t>
  </si>
  <si>
    <t>40170341000120</t>
  </si>
  <si>
    <t>OSX-02077874</t>
  </si>
  <si>
    <t>OSCAR FREIRE 379 **</t>
  </si>
  <si>
    <t>1130604810</t>
  </si>
  <si>
    <t>1100030604810</t>
  </si>
  <si>
    <t>1-892745060298</t>
  </si>
  <si>
    <t>7597887</t>
  </si>
  <si>
    <t>RANGE DE NUMERAÇÃO</t>
  </si>
  <si>
    <t>1130651500</t>
  </si>
  <si>
    <t>1100030651500</t>
  </si>
  <si>
    <t>1-917666377163</t>
  </si>
  <si>
    <t>7629929</t>
  </si>
  <si>
    <t>FUNDACAO CARLOS ALBERTO VANZOLINI</t>
  </si>
  <si>
    <t>62145750000109</t>
  </si>
  <si>
    <t>05508070</t>
  </si>
  <si>
    <t>OSX-02093372</t>
  </si>
  <si>
    <t>SPE0107451</t>
  </si>
  <si>
    <t>5534/25</t>
  </si>
  <si>
    <t>ALMEIDA PRADO,PROF 531 SP**</t>
  </si>
  <si>
    <t>1155255810</t>
  </si>
  <si>
    <t>1100055255810</t>
  </si>
  <si>
    <t>1-917686373849</t>
  </si>
  <si>
    <t>7629991</t>
  </si>
  <si>
    <t>ALIANCA COMERCIO DE BOBINAS FITAS E ETIQUETAS LTDA</t>
  </si>
  <si>
    <t>14238461000101</t>
  </si>
  <si>
    <t>02257010</t>
  </si>
  <si>
    <t>JACIRA DE CARVALHO,PROFA 69 SP</t>
  </si>
  <si>
    <t>1122067870</t>
  </si>
  <si>
    <t>1100022067870</t>
  </si>
  <si>
    <t>1986321</t>
  </si>
  <si>
    <t>01211101</t>
  </si>
  <si>
    <t>ARC COMERCIO CONSTRUCAO E ADMINISTRACAO DE SERVICOS LTDA  // MELHORIA_INFO B2B: x/ Tiago Silva</t>
  </si>
  <si>
    <t>1774744</t>
  </si>
  <si>
    <t>OSX-02062814</t>
  </si>
  <si>
    <t>AVENIDA JOAO,S 1791</t>
  </si>
  <si>
    <t>1981897</t>
  </si>
  <si>
    <t>1981898</t>
  </si>
  <si>
    <t>ASSOCIACAO PSICOSSOCIAL CULTURAL E DE EMPREENDEDORISMO PARA PESSOAS TRANSVESTIGENERES CASA CHAMA</t>
  </si>
  <si>
    <t>39315535000197</t>
  </si>
  <si>
    <t>01316100</t>
  </si>
  <si>
    <t>Info B2B:ASSOCIACAO PSICOSSOCIAL CULTURAL E DE EMPREENDEDORISMO PARA PESSOAS TR	(Renata-Gpon)</t>
  </si>
  <si>
    <t>OSX-02148943</t>
  </si>
  <si>
    <t>1897647</t>
  </si>
  <si>
    <t>OSX-02050567</t>
  </si>
  <si>
    <t>RUA JANDAIA 128</t>
  </si>
  <si>
    <t>1854055</t>
  </si>
  <si>
    <t>01-07682/21</t>
  </si>
  <si>
    <t>04027000</t>
  </si>
  <si>
    <t>OSX-02038331</t>
  </si>
  <si>
    <t>INSCLA</t>
  </si>
  <si>
    <t>110005549773192</t>
  </si>
  <si>
    <t>1456265</t>
  </si>
  <si>
    <t>OSX-01756812</t>
  </si>
  <si>
    <t>AVENIDA ASCENDINO REIS,PROF 830</t>
  </si>
  <si>
    <t>1-892616977238</t>
  </si>
  <si>
    <t>7597706</t>
  </si>
  <si>
    <t>MISTRAS SOUTH AMERICA LTDA</t>
  </si>
  <si>
    <t>01096463000161</t>
  </si>
  <si>
    <t>05415001</t>
  </si>
  <si>
    <t>JOAQUIM ANTUNES 574 -</t>
  </si>
  <si>
    <t>1137367777</t>
  </si>
  <si>
    <t>1100037367777</t>
  </si>
  <si>
    <t>1986577</t>
  </si>
  <si>
    <t>PERTO S/A PERIFERICOS PARA AUTOMACAO // MELHORIA_INFO B2B: x/ TIAGO SILVA</t>
  </si>
  <si>
    <t>OSX-02089701</t>
  </si>
  <si>
    <t>SPE0103462</t>
  </si>
  <si>
    <t>4922/25</t>
  </si>
  <si>
    <t>1357198</t>
  </si>
  <si>
    <t>OSX-01694057</t>
  </si>
  <si>
    <t>1886813</t>
  </si>
  <si>
    <t>04301012</t>
  </si>
  <si>
    <t>Empreiteira</t>
  </si>
  <si>
    <t>1864819</t>
  </si>
  <si>
    <t>AVENIDA MIGUEL ESTEFANO 2309</t>
  </si>
  <si>
    <t>1987072</t>
  </si>
  <si>
    <t>1987073, 1987074</t>
  </si>
  <si>
    <t>Info B2B: KONECTA BRAZIL OUTSOURCING LTDA(Renata-Gpon)</t>
  </si>
  <si>
    <t>OSX-02089590</t>
  </si>
  <si>
    <t>1693789</t>
  </si>
  <si>
    <t>OSX-01943744</t>
  </si>
  <si>
    <t>RUA LIBERO BADARO 377 5º andar</t>
  </si>
  <si>
    <t>1-911543803399</t>
  </si>
  <si>
    <t>7623765</t>
  </si>
  <si>
    <t>CONDOMINIO VILLA JARDINS</t>
  </si>
  <si>
    <t>10725142000170</t>
  </si>
  <si>
    <t>01410000</t>
  </si>
  <si>
    <t>OSX-02075468</t>
  </si>
  <si>
    <t xml:space="preserve"> 61-90</t>
  </si>
  <si>
    <t>ROCHA AZEVEDO,MIN 915 SP</t>
  </si>
  <si>
    <t>1130602150</t>
  </si>
  <si>
    <t>1100030602150</t>
  </si>
  <si>
    <t>1987035</t>
  </si>
  <si>
    <t>1987036</t>
  </si>
  <si>
    <t>04855290</t>
  </si>
  <si>
    <t>Info B2B: TECNOLOGIA BANCARIA S.A. (Renata-Gpon)</t>
  </si>
  <si>
    <t>OSX-02089557</t>
  </si>
  <si>
    <t>1823910</t>
  </si>
  <si>
    <t>RUA BENEDITA MARTINS RAMOS 83 MERCADINHO Y HIRA</t>
  </si>
  <si>
    <t>1640912</t>
  </si>
  <si>
    <t>1905273</t>
  </si>
  <si>
    <t>09710000</t>
  </si>
  <si>
    <t>SERVICO FEDERAL DE PROCESSAMENTO DE DADOS (SERPRO)/ Melhoria de rede - Luciane</t>
  </si>
  <si>
    <t>OSX-02099785</t>
  </si>
  <si>
    <t>1655212</t>
  </si>
  <si>
    <t>OSX-01919393</t>
  </si>
  <si>
    <t>RUA DEODORO,MAL 480  1º Andar</t>
  </si>
  <si>
    <t>1888389</t>
  </si>
  <si>
    <t>1775474</t>
  </si>
  <si>
    <t>1936974</t>
  </si>
  <si>
    <t>1936975</t>
  </si>
  <si>
    <t>01014001</t>
  </si>
  <si>
    <t>BANCO SANTANDER BRASIL SA - Luciane</t>
  </si>
  <si>
    <t>RFB DPZ</t>
  </si>
  <si>
    <t>OSX-02112539</t>
  </si>
  <si>
    <t>110003107643998</t>
  </si>
  <si>
    <t>1754868</t>
  </si>
  <si>
    <t>OSX-01976640</t>
  </si>
  <si>
    <t>RUA BOA VISTA 263</t>
  </si>
  <si>
    <t>1888390</t>
  </si>
  <si>
    <t>1775475</t>
  </si>
  <si>
    <t>1987423</t>
  </si>
  <si>
    <t>1987424</t>
  </si>
  <si>
    <t>09371520</t>
  </si>
  <si>
    <t>Info B2B:BANCO DO BRASIL SA (Renata-Gpon)</t>
  </si>
  <si>
    <t>OSX-02089854</t>
  </si>
  <si>
    <t>1835252</t>
  </si>
  <si>
    <t>OSX-02025730</t>
  </si>
  <si>
    <t>AVENIDA JOAO RAMALHO 305</t>
  </si>
  <si>
    <t>1987406</t>
  </si>
  <si>
    <t>LOJAS RIACHUELO SA</t>
  </si>
  <si>
    <t>33200056000149</t>
  </si>
  <si>
    <t>05724900</t>
  </si>
  <si>
    <t>#MELHORIAS_ESQUÍVELB2B#APROVB2B#ISABELLA_C#IP_DEDICADO#LOJAS_RIACHUELO#</t>
  </si>
  <si>
    <t>Riachuelo</t>
  </si>
  <si>
    <t>1731107</t>
  </si>
  <si>
    <t>OSX-01980991</t>
  </si>
  <si>
    <t>AVENIDA GIOVANNI GRONCHI 5819</t>
  </si>
  <si>
    <t>Morumbi Town Shopping</t>
  </si>
  <si>
    <t>1879174</t>
  </si>
  <si>
    <t>1843320</t>
  </si>
  <si>
    <t>OSX-02033586</t>
  </si>
  <si>
    <t>FALTA APROVAÇÃO DOCUMENTOS DE INTEGRAÇÃO</t>
  </si>
  <si>
    <t>1957332</t>
  </si>
  <si>
    <t>07180000</t>
  </si>
  <si>
    <t>MELHORIA DE REDE_BANCO DO BRASIL SA_B2B3723162_PATRICIA</t>
  </si>
  <si>
    <t>SPE0104727</t>
  </si>
  <si>
    <t>4947/25</t>
  </si>
  <si>
    <t>1316535</t>
  </si>
  <si>
    <t>OSX-01650184</t>
  </si>
  <si>
    <t>AVENIDA MONTEIRO LOBATO 5339</t>
  </si>
  <si>
    <t>1889915</t>
  </si>
  <si>
    <t>1374338</t>
  </si>
  <si>
    <t>1889914</t>
  </si>
  <si>
    <t>110000188991495</t>
  </si>
  <si>
    <t>1374288</t>
  </si>
  <si>
    <t>1-914127010622</t>
  </si>
  <si>
    <t>7626416</t>
  </si>
  <si>
    <t>03012010</t>
  </si>
  <si>
    <t>MIGRAÇÃO PROJETO HADES - DDR VOX PARA SIP</t>
  </si>
  <si>
    <t>OSX-02079869</t>
  </si>
  <si>
    <t>28 Mbps</t>
  </si>
  <si>
    <t>CONCORDIA 211</t>
  </si>
  <si>
    <t>1135057000</t>
  </si>
  <si>
    <t>1100035057000</t>
  </si>
  <si>
    <t>1-913004366181</t>
  </si>
  <si>
    <t>7625544</t>
  </si>
  <si>
    <t>04040902</t>
  </si>
  <si>
    <t>OSX-02078736</t>
  </si>
  <si>
    <t>LOEFGREEN 1057 SP</t>
  </si>
  <si>
    <t>1150866000</t>
  </si>
  <si>
    <t>1100050866000</t>
  </si>
  <si>
    <t>1739174</t>
  </si>
  <si>
    <t>00019726/11</t>
  </si>
  <si>
    <t>SABESP /MELHORIA DE REDE/ RAYANNE</t>
  </si>
  <si>
    <t>OSX-02139570</t>
  </si>
  <si>
    <t>SPE0091163</t>
  </si>
  <si>
    <t>1912/25</t>
  </si>
  <si>
    <t>110005549756999</t>
  </si>
  <si>
    <t>665653</t>
  </si>
  <si>
    <t>OSX-00925621</t>
  </si>
  <si>
    <t>1918561</t>
  </si>
  <si>
    <t>TOTVS S/A</t>
  </si>
  <si>
    <t>53113791000122</t>
  </si>
  <si>
    <t>02511000</t>
  </si>
  <si>
    <t>#QUALIDADEB2B#APROVB2B#JULIANA#IP_DEDICADO#TOTVS#</t>
  </si>
  <si>
    <t>OSX-02121726</t>
  </si>
  <si>
    <t>SPE0085333</t>
  </si>
  <si>
    <t>0309/25</t>
  </si>
  <si>
    <t>2 Gbps</t>
  </si>
  <si>
    <t>BRANCH RACK (1X10GB)</t>
  </si>
  <si>
    <t>1562719</t>
  </si>
  <si>
    <t>OSX-01850969</t>
  </si>
  <si>
    <t>AVENIDA BRAZ LEME 1631 1631/1793  -  JD S BENTO / VL BIANCA</t>
  </si>
  <si>
    <t>1989343</t>
  </si>
  <si>
    <t>00000405/05</t>
  </si>
  <si>
    <t>02816030</t>
  </si>
  <si>
    <t>SPE0097890</t>
  </si>
  <si>
    <t>3645/25</t>
  </si>
  <si>
    <t>1616309</t>
  </si>
  <si>
    <t>RUA JOAQUIM DE SOUZA BRITO 122 +E E PROF CRISPIM DE OLIVEIRA</t>
  </si>
  <si>
    <t>1934159</t>
  </si>
  <si>
    <t>00002539/06</t>
  </si>
  <si>
    <t>08763180</t>
  </si>
  <si>
    <t>Secretaria da Educacao	 /MELHORIA DE REDE - RAYANNE</t>
  </si>
  <si>
    <t>SPE0080874</t>
  </si>
  <si>
    <t>1467807</t>
  </si>
  <si>
    <t>OSX-01764599</t>
  </si>
  <si>
    <t>RUA JORGE,S 50 NOVA SECRETARIA</t>
  </si>
  <si>
    <t>Uellinton Scarpini</t>
  </si>
  <si>
    <t>1988404</t>
  </si>
  <si>
    <t>1988405, 1988406</t>
  </si>
  <si>
    <t>POLY VAC SA INDUSTRIA E COMERCIO DE EMBALAGENS</t>
  </si>
  <si>
    <t>43655612000125</t>
  </si>
  <si>
    <t>04730090</t>
  </si>
  <si>
    <t>POLY VAC SA INDUSTRIA E COM EMBALAGENS-RENEG-Simulação Nº 3798733-Emanuelle</t>
  </si>
  <si>
    <t>1826950</t>
  </si>
  <si>
    <t>OSX-02017301</t>
  </si>
  <si>
    <t>AVENIDA NACOES UNIDAS 21313</t>
  </si>
  <si>
    <t>1-914124191159</t>
  </si>
  <si>
    <t>7626413</t>
  </si>
  <si>
    <t>OSX-02085726</t>
  </si>
  <si>
    <t>12 Mbps</t>
  </si>
  <si>
    <t>1126629000</t>
  </si>
  <si>
    <t>1100026629000</t>
  </si>
  <si>
    <t>1890946</t>
  </si>
  <si>
    <t>1830045</t>
  </si>
  <si>
    <t>1890947</t>
  </si>
  <si>
    <t>1830046</t>
  </si>
  <si>
    <t>1-893011472824</t>
  </si>
  <si>
    <t>7598289</t>
  </si>
  <si>
    <t>LUZITA INDUSTRIA E COMERCIO LTDA</t>
  </si>
  <si>
    <t>61452280000163</t>
  </si>
  <si>
    <t>OSCAR FREIRE 1867 **</t>
  </si>
  <si>
    <t>1130674356</t>
  </si>
  <si>
    <t>1100030674356</t>
  </si>
  <si>
    <t>1989812</t>
  </si>
  <si>
    <t>05405200</t>
  </si>
  <si>
    <t>#QUALIDADEB2B#APROVB2B#ISABELLA#VPN#TECNOLOGIA_BANCARIA#</t>
  </si>
  <si>
    <t>OSX-02093202</t>
  </si>
  <si>
    <t>C-VPN-10M 8X10/100MBPS</t>
  </si>
  <si>
    <t>1823458</t>
  </si>
  <si>
    <t>RUA TEODORO SAMPAIO 1933</t>
  </si>
  <si>
    <t>1891750</t>
  </si>
  <si>
    <t>09320795</t>
  </si>
  <si>
    <t>1873116</t>
  </si>
  <si>
    <t>AVENIDA CASTELO BRANCO,PRES 1337</t>
  </si>
  <si>
    <t>1974418</t>
  </si>
  <si>
    <t>02725000</t>
  </si>
  <si>
    <t>OSX-02083623</t>
  </si>
  <si>
    <t>1865843</t>
  </si>
  <si>
    <t>AVENIDA ANTONIO MUNHOZ BONILHA 1158</t>
  </si>
  <si>
    <t>1892714</t>
  </si>
  <si>
    <t>02563010</t>
  </si>
  <si>
    <t>Info B2B:SECRETARIA MUNICIPAL DE EDUCACAO (Renata-Gpon)</t>
  </si>
  <si>
    <t>1377425</t>
  </si>
  <si>
    <t>RUA FLEURY SILVEIRA,DR 295 Lote 04 - EMEI</t>
  </si>
  <si>
    <t>1892797</t>
  </si>
  <si>
    <t>1804022</t>
  </si>
  <si>
    <t>1892974</t>
  </si>
  <si>
    <t>00039633/24</t>
  </si>
  <si>
    <t>3195401</t>
  </si>
  <si>
    <t>113750189297495</t>
  </si>
  <si>
    <t>RODOVIA REGIS BITTENCOURT 0</t>
  </si>
  <si>
    <t>1990556</t>
  </si>
  <si>
    <t>1990557</t>
  </si>
  <si>
    <t>09951550</t>
  </si>
  <si>
    <t>OSX-02092149</t>
  </si>
  <si>
    <t>1872722</t>
  </si>
  <si>
    <t>PRACA BOM JESUS DE PIRAPORINHA 425</t>
  </si>
  <si>
    <t>1892795</t>
  </si>
  <si>
    <t>1804020</t>
  </si>
  <si>
    <t>1892713</t>
  </si>
  <si>
    <t>1377351</t>
  </si>
  <si>
    <t>1986590</t>
  </si>
  <si>
    <t>1986611, 1986617</t>
  </si>
  <si>
    <t>Info B2B:AUTOPASS SA (Renata-Gpon)</t>
  </si>
  <si>
    <t>OSX-02141149</t>
  </si>
  <si>
    <t>1468254</t>
  </si>
  <si>
    <t>OSX-01764560</t>
  </si>
  <si>
    <t>AVENIDA LUIZ I ANHAIA MELLO,PROF 1359 Metrô Estação Vila Prudente</t>
  </si>
  <si>
    <t>1893676</t>
  </si>
  <si>
    <t>1785664</t>
  </si>
  <si>
    <t>1844353, 1844354</t>
  </si>
  <si>
    <t>OSX-02027062</t>
  </si>
  <si>
    <t>1749824</t>
  </si>
  <si>
    <t>OSX-01974648</t>
  </si>
  <si>
    <t>1893520</t>
  </si>
  <si>
    <t>1844641</t>
  </si>
  <si>
    <t>1-892765819959</t>
  </si>
  <si>
    <t>7597936</t>
  </si>
  <si>
    <t>EYE CARE OFTALMOLOGIA LTDA</t>
  </si>
  <si>
    <t>66519497000167</t>
  </si>
  <si>
    <t>05422001</t>
  </si>
  <si>
    <t>Realinhamento</t>
  </si>
  <si>
    <t>OSX-02074806</t>
  </si>
  <si>
    <t>RUA DOS PINHEIROS 870 **</t>
  </si>
  <si>
    <t>1130652420</t>
  </si>
  <si>
    <t>1100030652420</t>
  </si>
  <si>
    <t>1893677</t>
  </si>
  <si>
    <t>1785665</t>
  </si>
  <si>
    <t>1894676</t>
  </si>
  <si>
    <t>IGREJA EVANGELICA BOLA DE NEVE // MELHORIA_INFO B2B: x/ TIAGO SILVA</t>
  </si>
  <si>
    <t>1736217</t>
  </si>
  <si>
    <t>1676242</t>
  </si>
  <si>
    <t>1675588</t>
  </si>
  <si>
    <t>110000167624290</t>
  </si>
  <si>
    <t>1736216</t>
  </si>
  <si>
    <t>1990702</t>
  </si>
  <si>
    <t>00000916/06</t>
  </si>
  <si>
    <t>Hospital das Clínicas Faculdade de Medicina de São Paulo-USP</t>
  </si>
  <si>
    <t>60448040000122</t>
  </si>
  <si>
    <t>05403010</t>
  </si>
  <si>
    <t>Hospital das Clinicas Faculdade de Medicina de Sao Paulo-USP/ MELHORIA DE REDE / RAYANNE</t>
  </si>
  <si>
    <t>1503783</t>
  </si>
  <si>
    <t>OSX-01799771</t>
  </si>
  <si>
    <t>RUA OVIDIO PIRES DE CAMPOS,DR 215</t>
  </si>
  <si>
    <t>1-900023613133</t>
  </si>
  <si>
    <t>7610050</t>
  </si>
  <si>
    <t>ASSOCIACAO PAULISTA DO MINISTERIO PUBLICO</t>
  </si>
  <si>
    <t>01007904</t>
  </si>
  <si>
    <t>OSX-02078141</t>
  </si>
  <si>
    <t>RIACHUELO 115 SP</t>
  </si>
  <si>
    <t>1131886464</t>
  </si>
  <si>
    <t>1100031886464</t>
  </si>
  <si>
    <t>1928400</t>
  </si>
  <si>
    <t>00018128/10</t>
  </si>
  <si>
    <t>04365001</t>
  </si>
  <si>
    <t>INTRAGOV-SECRETARIA DE GESTAO E GOVERNO DIGITAL  -B2B  - 3615251 -MELHORIA -ID ACESSO INTRAGOV-</t>
  </si>
  <si>
    <t>SPE0076828</t>
  </si>
  <si>
    <t>A459/24</t>
  </si>
  <si>
    <t>1737305</t>
  </si>
  <si>
    <t>AVENIDA CUPECE 5497</t>
  </si>
  <si>
    <t>1-892985386177</t>
  </si>
  <si>
    <t>7598206</t>
  </si>
  <si>
    <t>TATICA ASSET MANAGEMENT ADMINISTRACAO DE RECURSOS</t>
  </si>
  <si>
    <t>02228585000127</t>
  </si>
  <si>
    <t>04536010</t>
  </si>
  <si>
    <t>CAMPOS BICUDO 98 SP</t>
  </si>
  <si>
    <t>1130665100</t>
  </si>
  <si>
    <t>1100030665100</t>
  </si>
  <si>
    <t>1-892980200065</t>
  </si>
  <si>
    <t>7598195</t>
  </si>
  <si>
    <t>COCAM CIA DE CAFE SOLUVEL E DERIVADOS</t>
  </si>
  <si>
    <t>60421161001071</t>
  </si>
  <si>
    <t>04534002</t>
  </si>
  <si>
    <t>JOAQUIM FLORIANO 466 SP</t>
  </si>
  <si>
    <t>1130663260</t>
  </si>
  <si>
    <t>1100030663260</t>
  </si>
  <si>
    <t>1895296</t>
  </si>
  <si>
    <t>1895294</t>
  </si>
  <si>
    <t>04005903</t>
  </si>
  <si>
    <t>Info B2B:BANCO SANTANDER BRASIL SA(Renata-Gpon)</t>
  </si>
  <si>
    <t>1774008</t>
  </si>
  <si>
    <t>AVENIDA MARIO KOZEL FL,SGT 222</t>
  </si>
  <si>
    <t>1895797</t>
  </si>
  <si>
    <t>1895796</t>
  </si>
  <si>
    <t>09360120</t>
  </si>
  <si>
    <t>1873114</t>
  </si>
  <si>
    <t>AVENIDA JOAO,CAP 614</t>
  </si>
  <si>
    <t>1895295</t>
  </si>
  <si>
    <t>1774007</t>
  </si>
  <si>
    <t>1605114</t>
  </si>
  <si>
    <t>01311940</t>
  </si>
  <si>
    <t>OI SA EM RECUPERACAO JUDICIAL - SGA: 1058787 -  ROBOWANP01</t>
  </si>
  <si>
    <t>OSX-02006206</t>
  </si>
  <si>
    <t>Facilidade assinante</t>
  </si>
  <si>
    <t>SPE0037304</t>
  </si>
  <si>
    <t>9576/23</t>
  </si>
  <si>
    <t>Viabilidade cancelada</t>
  </si>
  <si>
    <t>AVENIDA PAULISTA 1941 BOX 21 52 E 53</t>
  </si>
  <si>
    <t>1964859</t>
  </si>
  <si>
    <t>110000196485995</t>
  </si>
  <si>
    <t>1699559</t>
  </si>
  <si>
    <t>1896304</t>
  </si>
  <si>
    <t>1632642</t>
  </si>
  <si>
    <t>1896306</t>
  </si>
  <si>
    <t>1632761</t>
  </si>
  <si>
    <t>1-892736743814</t>
  </si>
  <si>
    <t>7597873</t>
  </si>
  <si>
    <t>P RESTAURANTE CINTRA EMPREENDIMENTOS E PARTICIPACOES LTDA</t>
  </si>
  <si>
    <t>54481247000104</t>
  </si>
  <si>
    <t>01415007</t>
  </si>
  <si>
    <t>OSX-02073940</t>
  </si>
  <si>
    <t>BELA CINTRA 1849 **</t>
  </si>
  <si>
    <t>1130650370</t>
  </si>
  <si>
    <t>1100030650370</t>
  </si>
  <si>
    <t>1991923</t>
  </si>
  <si>
    <t>01023001</t>
  </si>
  <si>
    <t>TECNOLOGIA BANCARIA S.A./A/Melhoria de rede - Gabriela</t>
  </si>
  <si>
    <t>OSX-02093119</t>
  </si>
  <si>
    <t>1823161</t>
  </si>
  <si>
    <t>RUA DUPRAT,BR 181</t>
  </si>
  <si>
    <t>1-919562072654</t>
  </si>
  <si>
    <t>7631408</t>
  </si>
  <si>
    <t>MAIS DIFERENCAS</t>
  </si>
  <si>
    <t>07844643000160</t>
  </si>
  <si>
    <t>01248010</t>
  </si>
  <si>
    <t>OSX-02093447</t>
  </si>
  <si>
    <t>PAULO PASSALAQUA,DES 86 SP</t>
  </si>
  <si>
    <t>1138974010</t>
  </si>
  <si>
    <t>1100038974010</t>
  </si>
  <si>
    <t>1-892640672898</t>
  </si>
  <si>
    <t>7597738</t>
  </si>
  <si>
    <t>SOCIEDADE BENEFICENTE DE SENHORAS - HOSPITAL SIRIO</t>
  </si>
  <si>
    <t>61590410000477</t>
  </si>
  <si>
    <t>01431000</t>
  </si>
  <si>
    <t>OSX-02074035</t>
  </si>
  <si>
    <t>BRASIL 915 **</t>
  </si>
  <si>
    <t>1130604250</t>
  </si>
  <si>
    <t>1100030604250</t>
  </si>
  <si>
    <t>1897334</t>
  </si>
  <si>
    <t>VESTE S.A. ESTILO</t>
  </si>
  <si>
    <t>49669856000143</t>
  </si>
  <si>
    <t>05313020</t>
  </si>
  <si>
    <t>#QUALIDADEB2B#GPO211618#IP_DEDICADO#VESTE_SA_ESTILO#</t>
  </si>
  <si>
    <t>110000189733495</t>
  </si>
  <si>
    <t>Veste S.A.</t>
  </si>
  <si>
    <t>1768036</t>
  </si>
  <si>
    <t>RUA OTHAO 405</t>
  </si>
  <si>
    <t>1897718</t>
  </si>
  <si>
    <t>1832600</t>
  </si>
  <si>
    <t>1897719</t>
  </si>
  <si>
    <t>PCC - 3520958 - #ATIVACAOCOMERCIAL#Nº DO PROTOCOLO DO INFO B2B - JOSE.</t>
  </si>
  <si>
    <t>1832601</t>
  </si>
  <si>
    <t>1607640</t>
  </si>
  <si>
    <t>1847893</t>
  </si>
  <si>
    <t>ABSOLUTA MAR DISTRIBUIDORA DE AUTOMOVEIS LTDA</t>
  </si>
  <si>
    <t>04101586000131</t>
  </si>
  <si>
    <t>11432501</t>
  </si>
  <si>
    <t>Info B2B:ABSOLUTA MAR DISTRIBUIDORA DE AUTOMOVEIS LTDA(Renata-Gpon)</t>
  </si>
  <si>
    <t>OSX-02028668</t>
  </si>
  <si>
    <t>112563386144990</t>
  </si>
  <si>
    <t>1009920</t>
  </si>
  <si>
    <t>OSX-01311257</t>
  </si>
  <si>
    <t>AVENIDA SANTOS DUMONT 951</t>
  </si>
  <si>
    <t>1899145</t>
  </si>
  <si>
    <t>1729069</t>
  </si>
  <si>
    <t>1899148</t>
  </si>
  <si>
    <t>1838130</t>
  </si>
  <si>
    <t>1898657</t>
  </si>
  <si>
    <t>1832855</t>
  </si>
  <si>
    <t>1898475</t>
  </si>
  <si>
    <t>PCC - 3520970 / #ATIVACAOCOMERCIAL#Nº DO PROTOCOLO DO INFO B2B / SMART / JOSE.</t>
  </si>
  <si>
    <t>1832631</t>
  </si>
  <si>
    <t>1898658</t>
  </si>
  <si>
    <t>PCC - 3551907 : #ATIVACAOCOMERCIAL#Nº DO PROTOCOLO DO INFO B2B - SMART - JOSE.</t>
  </si>
  <si>
    <t>1832856</t>
  </si>
  <si>
    <t>begin FE_IMPOSTOS_RECALCULO_PKG.FE_IMPOSTOS_RECALCULO(2047599,:a0,:b,:r,:s);end;</t>
  </si>
  <si>
    <t>1838132</t>
  </si>
  <si>
    <t>1894413</t>
  </si>
  <si>
    <t>1-902510722042</t>
  </si>
  <si>
    <t>7613866</t>
  </si>
  <si>
    <t>DAUDT CASTRO E GALLOTTI OLINTO ADVOGADOS</t>
  </si>
  <si>
    <t>33638289000209</t>
  </si>
  <si>
    <t>04543121</t>
  </si>
  <si>
    <t>OSX-02074072</t>
  </si>
  <si>
    <t>EDUARDO DE SOUZA ARANHA,DR 387 SP</t>
  </si>
  <si>
    <t>1130603666</t>
  </si>
  <si>
    <t>1100030603666</t>
  </si>
  <si>
    <t>1899146</t>
  </si>
  <si>
    <t>1729070</t>
  </si>
  <si>
    <t>1898573</t>
  </si>
  <si>
    <t>1898572</t>
  </si>
  <si>
    <t>1867021</t>
  </si>
  <si>
    <t>AVENIDA ANCHIETA 2141</t>
  </si>
  <si>
    <t>1898474</t>
  </si>
  <si>
    <t>1832627</t>
  </si>
  <si>
    <t>1969443</t>
  </si>
  <si>
    <t>#QUALIDADEB2B#REMEDY#INC000009310742#SMART#DPSP# 3819520#RUBIA</t>
  </si>
  <si>
    <t>OSX-02132454</t>
  </si>
  <si>
    <t>1380265</t>
  </si>
  <si>
    <t>OSX-01697996</t>
  </si>
  <si>
    <t>VIA ANCHIETA PISTA ESQUERDA 0 K 14,5</t>
  </si>
  <si>
    <t>1-892999121215</t>
  </si>
  <si>
    <t>7598233</t>
  </si>
  <si>
    <t>KEOLA COMERCIO DE PRODUTOS FARMACEUTICOS LTDA</t>
  </si>
  <si>
    <t>55922629000180</t>
  </si>
  <si>
    <t>OSX-02073933</t>
  </si>
  <si>
    <t>ROCHA AZEVEDO,MIN 1337 **</t>
  </si>
  <si>
    <t>1130665333</t>
  </si>
  <si>
    <t>1100030665333</t>
  </si>
  <si>
    <t>1895326</t>
  </si>
  <si>
    <t>04088000</t>
  </si>
  <si>
    <t>110000189532693</t>
  </si>
  <si>
    <t>1373248</t>
  </si>
  <si>
    <t>ALAMEDA JURUPIS 254</t>
  </si>
  <si>
    <t>1-892916567639</t>
  </si>
  <si>
    <t>7598105</t>
  </si>
  <si>
    <t>01508001</t>
  </si>
  <si>
    <t>OSX-02074083</t>
  </si>
  <si>
    <t>JOAQUIM,S 69 9º ANDAR</t>
  </si>
  <si>
    <t>1133722000</t>
  </si>
  <si>
    <t>1100033722000</t>
  </si>
  <si>
    <t>1993102</t>
  </si>
  <si>
    <t>REDECARD S/A</t>
  </si>
  <si>
    <t>01425787000104</t>
  </si>
  <si>
    <t>REDECARD S/A_MDR</t>
  </si>
  <si>
    <t>1934397</t>
  </si>
  <si>
    <t>RUA INGLESES 600</t>
  </si>
  <si>
    <t>REDECARD</t>
  </si>
  <si>
    <t>1990543</t>
  </si>
  <si>
    <t>1990544</t>
  </si>
  <si>
    <t>09812000</t>
  </si>
  <si>
    <t>OSX-02107163</t>
  </si>
  <si>
    <t>115484351036590</t>
  </si>
  <si>
    <t>1XV.35 1X3G 2X10/100</t>
  </si>
  <si>
    <t>1866743</t>
  </si>
  <si>
    <t>AVENIDA CASA,CAP 1701</t>
  </si>
  <si>
    <t>1992888</t>
  </si>
  <si>
    <t>Tribunal de Contas do Estado</t>
  </si>
  <si>
    <t>50290931000140</t>
  </si>
  <si>
    <t>01016000</t>
  </si>
  <si>
    <t>#QUALIDADEB2B#REMEDY#INC000009310742#VPN_IP#DPSP#3966121#RUBIA</t>
  </si>
  <si>
    <t>ROTEADOR BRANCH</t>
  </si>
  <si>
    <t>1XWAN 1XLAN 0XRAMAL IPQOS</t>
  </si>
  <si>
    <t>760409</t>
  </si>
  <si>
    <t>OSX-01043710</t>
  </si>
  <si>
    <t>RUA VENCESLAU BRAS 183 1º ANDAR</t>
  </si>
  <si>
    <t>1993140</t>
  </si>
  <si>
    <t>SOCIEDADE EDUCACIONAL DAS AMERICAS S.A.</t>
  </si>
  <si>
    <t>03523852000151</t>
  </si>
  <si>
    <t>01304001</t>
  </si>
  <si>
    <t>SOCIEDADE EDUCACIONAL DAS AMERICAS S.A./Melhoria de rede - Gabriela</t>
  </si>
  <si>
    <t>1034515</t>
  </si>
  <si>
    <t>OSX-01341932</t>
  </si>
  <si>
    <t>RUA AUGUSTA 1508</t>
  </si>
  <si>
    <t>1-911532661001</t>
  </si>
  <si>
    <t>7623721</t>
  </si>
  <si>
    <t>MERIQUE</t>
  </si>
  <si>
    <t>13046857000194</t>
  </si>
  <si>
    <t>08120000</t>
  </si>
  <si>
    <t>OSX-02074783</t>
  </si>
  <si>
    <t>ALAGOAS,BR 58 **</t>
  </si>
  <si>
    <t>1125632735</t>
  </si>
  <si>
    <t>1100025632735</t>
  </si>
  <si>
    <t>1520031</t>
  </si>
  <si>
    <t>AWL TECNOLOGIA EM EQUIPAMENTOS E IMPORTACAO EIRELI</t>
  </si>
  <si>
    <t>13257296000172</t>
  </si>
  <si>
    <t>03701010</t>
  </si>
  <si>
    <t>AWL TECNOLOGIA EM EQUIPAMENTOS E IMPORTACAO EIRELI-MELHORIA DE REDE- VALERIA BONIOLO</t>
  </si>
  <si>
    <t>1334791</t>
  </si>
  <si>
    <t>PF</t>
  </si>
  <si>
    <t>AVENIDA GABRIELA MISTRAL 1193</t>
  </si>
  <si>
    <t>1775038</t>
  </si>
  <si>
    <t>02864000</t>
  </si>
  <si>
    <t>110000177503895</t>
  </si>
  <si>
    <t>1545134</t>
  </si>
  <si>
    <t>RUA LUIS JOSE JUNQUEIRA FREIRE 571</t>
  </si>
  <si>
    <t>1900232</t>
  </si>
  <si>
    <t>1900231</t>
  </si>
  <si>
    <t>09015310</t>
  </si>
  <si>
    <t>1867084</t>
  </si>
  <si>
    <t>AVENIDA QUEIROS DOS SANTOS 456</t>
  </si>
  <si>
    <t>1-900169476880</t>
  </si>
  <si>
    <t>7610296</t>
  </si>
  <si>
    <t>BANCO TOYOTA DO BRASIL SA</t>
  </si>
  <si>
    <t>03215790000110</t>
  </si>
  <si>
    <t>03043010</t>
  </si>
  <si>
    <t>OSX-02078749</t>
  </si>
  <si>
    <t>ALEGRIA 96 SP</t>
  </si>
  <si>
    <t>1132954900</t>
  </si>
  <si>
    <t>1100032954900</t>
  </si>
  <si>
    <t>1993568</t>
  </si>
  <si>
    <t>MAPFRE SEGUROS GERAIS S.A.</t>
  </si>
  <si>
    <t>61074175000138</t>
  </si>
  <si>
    <t>#QUALIDADEB2B#APROVB2B#KAREN_LIMA#METROLAN_PP#MAPFRE_SEGUROS#</t>
  </si>
  <si>
    <t>1642670</t>
  </si>
  <si>
    <t>AVENIDA NACOES UNIDAS 14261</t>
  </si>
  <si>
    <t>1-919916649778</t>
  </si>
  <si>
    <t>7631670</t>
  </si>
  <si>
    <t>NESTLE BRASIL LTDA.</t>
  </si>
  <si>
    <t>60409075012673</t>
  </si>
  <si>
    <t>04730080</t>
  </si>
  <si>
    <t>OSX-02093490</t>
  </si>
  <si>
    <t>AGUARDANDO-PRUMADA</t>
  </si>
  <si>
    <t>SPE0105592</t>
  </si>
  <si>
    <t>5368/25</t>
  </si>
  <si>
    <t>ACARI 110 SP</t>
  </si>
  <si>
    <t>1130616500</t>
  </si>
  <si>
    <t>1100030616500</t>
  </si>
  <si>
    <t>1971163</t>
  </si>
  <si>
    <t>SOFTYS BRASIL LTDA.</t>
  </si>
  <si>
    <t>44145845000140</t>
  </si>
  <si>
    <t>04551065</t>
  </si>
  <si>
    <t>SOFTYS BRASIL LTDA./ MELHORIA DE REDE/ RAYANNE</t>
  </si>
  <si>
    <t>OSX-02133554</t>
  </si>
  <si>
    <t>SPE0092440</t>
  </si>
  <si>
    <t>2404/25</t>
  </si>
  <si>
    <t>110003845346396</t>
  </si>
  <si>
    <t>1823637</t>
  </si>
  <si>
    <t>OSX-02025505</t>
  </si>
  <si>
    <t>AVENIDA CHEDID JAFET 222 Bloco C ¿ 1° Andar ¿ Cj 11</t>
  </si>
  <si>
    <t>1868966</t>
  </si>
  <si>
    <t>03-80108/24</t>
  </si>
  <si>
    <t>04122000</t>
  </si>
  <si>
    <t>3311772</t>
  </si>
  <si>
    <t>1675553</t>
  </si>
  <si>
    <t>RUA SANTA CRUZ 398</t>
  </si>
  <si>
    <t>1993630</t>
  </si>
  <si>
    <t>ALMANARA RESTAURANTES E LANCHONETES LTDA</t>
  </si>
  <si>
    <t>60909215000151</t>
  </si>
  <si>
    <t>ALMANARA RESTAURANTES E LANCHONETES LTDA/Melhoria de rede - Gabriela</t>
  </si>
  <si>
    <t>110000199363098</t>
  </si>
  <si>
    <t>1325823</t>
  </si>
  <si>
    <t>SD-WAN SOLO G</t>
  </si>
  <si>
    <t>AVENIDA FARIA LIMA,BRIG 2232</t>
  </si>
  <si>
    <t>1980062</t>
  </si>
  <si>
    <t>FUNDO DE UNIVERSALIZACAO DOS SERVICOS DE TELECOMUNICACOES - FUST</t>
  </si>
  <si>
    <t>07388289000107</t>
  </si>
  <si>
    <t>11080160</t>
  </si>
  <si>
    <t>FUNDO DE UNIVERSALIZACAO DOS SERVICOS DE TELECOMUNICACOES - FUST // MELHORIA_INFO B2B: x/ TIAGO</t>
  </si>
  <si>
    <t>OSX-02115694</t>
  </si>
  <si>
    <t>FUST</t>
  </si>
  <si>
    <t>1921662</t>
  </si>
  <si>
    <t>OSX-02058790</t>
  </si>
  <si>
    <t>RUA PAULO CLEMENTE SANTINI 36 CYRO DE ATHAYDE CARNEIRO UNIDADE MUNICIP</t>
  </si>
  <si>
    <t>1-920184880669</t>
  </si>
  <si>
    <t>7632015</t>
  </si>
  <si>
    <t>CONFECCOES BRASMONT LTDA - EPP</t>
  </si>
  <si>
    <t>04357753000100</t>
  </si>
  <si>
    <t>03016001</t>
  </si>
  <si>
    <t>ORIENTE 503 SP</t>
  </si>
  <si>
    <t>1130165020</t>
  </si>
  <si>
    <t>1100030165020</t>
  </si>
  <si>
    <t>1993937</t>
  </si>
  <si>
    <t>00034528/19</t>
  </si>
  <si>
    <t>INTRAGOV-HOSPITAL DAS CLINICAS DA FACULDADE DE MEDICINA DA U S P-B2B  - 3978680-MELHORIA-ID ACE</t>
  </si>
  <si>
    <t>SPE0116213</t>
  </si>
  <si>
    <t>7388/25</t>
  </si>
  <si>
    <t>5 Gbps</t>
  </si>
  <si>
    <t>1871057</t>
  </si>
  <si>
    <t>OSX-02040570</t>
  </si>
  <si>
    <t>RUA OVIDIO PIRES DE CAMPOS,DR 215 PREDIO DO NETI  NUCLEO ESPECIALIZADO EM</t>
  </si>
  <si>
    <t>1-913460066949</t>
  </si>
  <si>
    <t>7625920</t>
  </si>
  <si>
    <t>04717004</t>
  </si>
  <si>
    <t>ALEXANDRE DUMAS 1658 SP</t>
  </si>
  <si>
    <t>1151888500</t>
  </si>
  <si>
    <t>1100051888500</t>
  </si>
  <si>
    <t>1-920150644815</t>
  </si>
  <si>
    <t>7631949</t>
  </si>
  <si>
    <t>NEWS EVENTOS INTELIGENTES LTDA</t>
  </si>
  <si>
    <t>09002265000101</t>
  </si>
  <si>
    <t>04735002</t>
  </si>
  <si>
    <t>OSX-02096424</t>
  </si>
  <si>
    <t>BENEDITO,S 1155 ...</t>
  </si>
  <si>
    <t>01314010</t>
  </si>
  <si>
    <t>1822685</t>
  </si>
  <si>
    <t>RUA VICENTE,S 237 237/245</t>
  </si>
  <si>
    <t>1-913452023680</t>
  </si>
  <si>
    <t>7625912</t>
  </si>
  <si>
    <t>LUIZ CARLOS BERRINI,ENG 105 SP</t>
  </si>
  <si>
    <t>1130774750</t>
  </si>
  <si>
    <t>1100030774750</t>
  </si>
  <si>
    <t>1-920152437990</t>
  </si>
  <si>
    <t>7631952</t>
  </si>
  <si>
    <t>OECI SA EM RECUPERACAO JUDICIAL</t>
  </si>
  <si>
    <t>10220039000178</t>
  </si>
  <si>
    <t>OSX-02096396</t>
  </si>
  <si>
    <t>DAS NACOES UNIDAS 14401 A4**</t>
  </si>
  <si>
    <t>1147776600</t>
  </si>
  <si>
    <t>1100047776600</t>
  </si>
  <si>
    <t>1901714</t>
  </si>
  <si>
    <t>1641852</t>
  </si>
  <si>
    <t>1901886</t>
  </si>
  <si>
    <t>59104422009882</t>
  </si>
  <si>
    <t>#QUALIDADEB2B#REMEDY#INC000009310742#VPN_IP#DPSP# 3421985#RUBIA</t>
  </si>
  <si>
    <t>1413441</t>
  </si>
  <si>
    <t>RUA ALEGRIA 96</t>
  </si>
  <si>
    <t>1990873</t>
  </si>
  <si>
    <t>00032875/18</t>
  </si>
  <si>
    <t>03085000</t>
  </si>
  <si>
    <t>Tribunal de Justica do Estado de Sao Paulo/Melhoria de rede - Gabriela</t>
  </si>
  <si>
    <t>OSX-02116452</t>
  </si>
  <si>
    <t>SPE0098744</t>
  </si>
  <si>
    <t>1315749</t>
  </si>
  <si>
    <t>RUA MARIA,STA 245 S/C</t>
  </si>
  <si>
    <t>1994116</t>
  </si>
  <si>
    <t>05429010</t>
  </si>
  <si>
    <t>SABESP-B2B  - 3980366-MELHORIA -RUBIA</t>
  </si>
  <si>
    <t>1891638</t>
  </si>
  <si>
    <t>OSX-02050926</t>
  </si>
  <si>
    <t>RUA NICOLAU GAGLIARDI 313</t>
  </si>
  <si>
    <t>1901715</t>
  </si>
  <si>
    <t>1641853</t>
  </si>
  <si>
    <t>1994125</t>
  </si>
  <si>
    <t>MUNDIAL S.A. - PRODUTOS DE CONSUMO</t>
  </si>
  <si>
    <t>88610191000154</t>
  </si>
  <si>
    <t>07220010</t>
  </si>
  <si>
    <t>MUNDIAL SA PRODUTOS DE CONSUMO-PROJETO HADES-ALINHADO COM PROJETOS-VPN MPLS-Emanuelle</t>
  </si>
  <si>
    <t>OSX-02095043</t>
  </si>
  <si>
    <t>RUA SANTANA DE IPANEMA 1182</t>
  </si>
  <si>
    <t>1994107</t>
  </si>
  <si>
    <t>LOCALIZA RENT A CAR SA</t>
  </si>
  <si>
    <t>16670085000155</t>
  </si>
  <si>
    <t>03090000</t>
  </si>
  <si>
    <t>LOCALIZA RENT A CAR SA-PROJETO HADES-ALINHADO PROCESSOS-Emanuelle</t>
  </si>
  <si>
    <t>OSX-02147924</t>
  </si>
  <si>
    <t>AVENIDA AIRTON PRETINI 499</t>
  </si>
  <si>
    <t>1989868</t>
  </si>
  <si>
    <t>AMBOLE COMERCIO DE MOVEIS E DECORACAO LTDA</t>
  </si>
  <si>
    <t>11102938000139</t>
  </si>
  <si>
    <t>01417010</t>
  </si>
  <si>
    <t>#QUALIDADEB2B#REMEDY#INC000009310742#VPN_IP#DPSP#3946645#RUBIA</t>
  </si>
  <si>
    <t>OSX-02092729</t>
  </si>
  <si>
    <t>892918</t>
  </si>
  <si>
    <t>RUA MELO ALVES,DR 513</t>
  </si>
  <si>
    <t>1-920268107760</t>
  </si>
  <si>
    <t>7632029</t>
  </si>
  <si>
    <t>RENATO FRANCO E ALENCAR ROSSI NEGOCIACOES COLETIVA</t>
  </si>
  <si>
    <t>02761007000151</t>
  </si>
  <si>
    <t>01009905</t>
  </si>
  <si>
    <t>OSX-02096375</t>
  </si>
  <si>
    <t>LIBERO BADARO 425 SP</t>
  </si>
  <si>
    <t>1132919100</t>
  </si>
  <si>
    <t>1100032919100</t>
  </si>
  <si>
    <t>1902766</t>
  </si>
  <si>
    <t>AUTOPASS S.A. / Melhoria de rede - Luciane</t>
  </si>
  <si>
    <t>1720169</t>
  </si>
  <si>
    <t>RUA FIGUEIRA 0 METRO PEDRO II</t>
  </si>
  <si>
    <t>1990872</t>
  </si>
  <si>
    <t>TECNOLOGIA BANCARIA S.A. - Luciane</t>
  </si>
  <si>
    <t>OSX-02121625</t>
  </si>
  <si>
    <t>SPE0098738</t>
  </si>
  <si>
    <t>3930/25</t>
  </si>
  <si>
    <t>1824308</t>
  </si>
  <si>
    <t>1994363</t>
  </si>
  <si>
    <t>SUZANO S.A.</t>
  </si>
  <si>
    <t>16404287000155</t>
  </si>
  <si>
    <t>11020300</t>
  </si>
  <si>
    <t>SUZANO SA/Melhoria de rede - Gabriela</t>
  </si>
  <si>
    <t>C-IP-C1121-1G 2XGECOMBO1SFP 4XGE</t>
  </si>
  <si>
    <t>1933434</t>
  </si>
  <si>
    <t>RODOVIA MARIO COVAS JR,GOV 0 Armazém 32</t>
  </si>
  <si>
    <t>1902765</t>
  </si>
  <si>
    <t>1720157</t>
  </si>
  <si>
    <t>1902655</t>
  </si>
  <si>
    <t>1662377</t>
  </si>
  <si>
    <t>1902879</t>
  </si>
  <si>
    <t>110000190287992</t>
  </si>
  <si>
    <t>1487426</t>
  </si>
  <si>
    <t>1-920348025539</t>
  </si>
  <si>
    <t>7632130</t>
  </si>
  <si>
    <t>SAO PAULO SECRETARIA MUNICIPAL DE CULTURA</t>
  </si>
  <si>
    <t>49269244000163</t>
  </si>
  <si>
    <t>01008905</t>
  </si>
  <si>
    <t>OSX-02098384</t>
  </si>
  <si>
    <t>LIBERO BADARO 346 ....</t>
  </si>
  <si>
    <t>1133970000</t>
  </si>
  <si>
    <t>1100033970000</t>
  </si>
  <si>
    <t>1903291</t>
  </si>
  <si>
    <t>1856372</t>
  </si>
  <si>
    <t>1903292</t>
  </si>
  <si>
    <t>1856375</t>
  </si>
  <si>
    <t>1994910</t>
  </si>
  <si>
    <t>ASSOCIACAO EDUCACIONAL NOVE DE JULHO</t>
  </si>
  <si>
    <t>43374768000138</t>
  </si>
  <si>
    <t>01504001</t>
  </si>
  <si>
    <t>ASSOCIACAO EDUCACIONAL NOVE DE JULHO-B2B  - 3982022 -MELHORIA -RUBIA</t>
  </si>
  <si>
    <t>1829024</t>
  </si>
  <si>
    <t>OSX-02040786</t>
  </si>
  <si>
    <t>RUA VERGUEIRO 235</t>
  </si>
  <si>
    <t>1622199</t>
  </si>
  <si>
    <t>09020901</t>
  </si>
  <si>
    <t>OI SA EM RECUPERACAO JUDICIAL - SGA: 1059795 -  ROBOWANP01</t>
  </si>
  <si>
    <t>OSX-01966838</t>
  </si>
  <si>
    <t>RUA ALVARES DE AZEVEDO 99</t>
  </si>
  <si>
    <t>1995134</t>
  </si>
  <si>
    <t>09695000</t>
  </si>
  <si>
    <t>1845974</t>
  </si>
  <si>
    <t>OSX-02035139</t>
  </si>
  <si>
    <t>RUA GARCIA LORCA 301 LOJA 35</t>
  </si>
  <si>
    <t>1982275</t>
  </si>
  <si>
    <t>05038015</t>
  </si>
  <si>
    <t>ARC COMERCIO CONSTRUCAO E ADMINISTRACAO DE SERVICOS LTDA	 MELHORIA DE REDE/ RAYANNE</t>
  </si>
  <si>
    <t>OSX-02140351</t>
  </si>
  <si>
    <t>SPE0096146</t>
  </si>
  <si>
    <t>6039/25</t>
  </si>
  <si>
    <t>110003611065790</t>
  </si>
  <si>
    <t>1772842</t>
  </si>
  <si>
    <t>OSX-02036782</t>
  </si>
  <si>
    <t>RUA SURAIA AIDAR MENON,PROFA 1495 em frente a Sabesp</t>
  </si>
  <si>
    <t>1961073</t>
  </si>
  <si>
    <t>05401150</t>
  </si>
  <si>
    <t>AUTOPASS S.A. /MELHORIA DE REDE 3769398/NELLY</t>
  </si>
  <si>
    <t>OSX-02078126</t>
  </si>
  <si>
    <t>1462119</t>
  </si>
  <si>
    <t>AVENIDA REBOUCAS 1089</t>
  </si>
  <si>
    <t>1984919</t>
  </si>
  <si>
    <t>1984920</t>
  </si>
  <si>
    <t>AGENCIA SAO PAULO DE DESENVOLVIMENTO - ADE SAMPA</t>
  </si>
  <si>
    <t>21154061000183</t>
  </si>
  <si>
    <t>AGENCIA SAO PAULO DE DESENVOLVIMENTO - ADE SAMPA - Luciane</t>
  </si>
  <si>
    <t>SPE0096463</t>
  </si>
  <si>
    <t>3695/25</t>
  </si>
  <si>
    <t>110003106133295</t>
  </si>
  <si>
    <t>1689590</t>
  </si>
  <si>
    <t>OSX-01940386</t>
  </si>
  <si>
    <t>RUA LIBERO BADARO 425</t>
  </si>
  <si>
    <t>1-911963953217</t>
  </si>
  <si>
    <t>7624276</t>
  </si>
  <si>
    <t>TARCHA IMOVEIS LTDA</t>
  </si>
  <si>
    <t>04226685000140</t>
  </si>
  <si>
    <t>05409001</t>
  </si>
  <si>
    <t>OSX-02075407</t>
  </si>
  <si>
    <t>CAPOTE VALENTE 432 SP</t>
  </si>
  <si>
    <t>1123922828</t>
  </si>
  <si>
    <t>1100023922828</t>
  </si>
  <si>
    <t>1995510</t>
  </si>
  <si>
    <t>1995531, 1995533</t>
  </si>
  <si>
    <t>SANOFI MEDLEY FARMACEUTICA LTDA</t>
  </si>
  <si>
    <t>10588595000100</t>
  </si>
  <si>
    <t>08613010</t>
  </si>
  <si>
    <t>SANOFI MEDLEY FARMACEUTICA LTDA // Simulação 3796173 // SFA 3601525 // TOP</t>
  </si>
  <si>
    <t>OSX-02134465</t>
  </si>
  <si>
    <t>1929665</t>
  </si>
  <si>
    <t>RUA DOMINGOS PAPAIZ,CDE 413</t>
  </si>
  <si>
    <t>1785070</t>
  </si>
  <si>
    <t>00011568/06</t>
  </si>
  <si>
    <t>04696010</t>
  </si>
  <si>
    <t>INTRAGOV-CPTM -B2B 2679657-MELHORIAS-ID CAESSO INTRAGOV 11568/06- RUBIA</t>
  </si>
  <si>
    <t>OSX-02084219</t>
  </si>
  <si>
    <t>SPE0058156</t>
  </si>
  <si>
    <t>5212/24</t>
  </si>
  <si>
    <t>110005686282492</t>
  </si>
  <si>
    <t>857958</t>
  </si>
  <si>
    <t>AVENIDA OCTALLES M FERREIRA 391 + ESTAÇÃO DE TREM JURUBATUBA</t>
  </si>
  <si>
    <t>1-921067802585</t>
  </si>
  <si>
    <t>7632624</t>
  </si>
  <si>
    <t>VILHENA SILVA SOCIEDADE DE ADVOGADOS</t>
  </si>
  <si>
    <t>09412138000172</t>
  </si>
  <si>
    <t>OSX-02101166</t>
  </si>
  <si>
    <t>PAULISTA 1294 SP</t>
  </si>
  <si>
    <t>1131221283</t>
  </si>
  <si>
    <t>1100031221283</t>
  </si>
  <si>
    <t>1-921068078332</t>
  </si>
  <si>
    <t>7632625</t>
  </si>
  <si>
    <t>BANCO DAYCOVAL S.A.</t>
  </si>
  <si>
    <t>11726000</t>
  </si>
  <si>
    <t>AV AYRTON SENNA DA SILVA 001511 C</t>
  </si>
  <si>
    <t>Litoral Plaza Shopping</t>
  </si>
  <si>
    <t>1133724450</t>
  </si>
  <si>
    <t>1150233724450</t>
  </si>
  <si>
    <t>1-921057058026</t>
  </si>
  <si>
    <t>7632597</t>
  </si>
  <si>
    <t>VILLA PAULISTA APARTMENTS</t>
  </si>
  <si>
    <t>19870325000153</t>
  </si>
  <si>
    <t>01333010</t>
  </si>
  <si>
    <t>CINCINATO BRAGA 306 SP</t>
  </si>
  <si>
    <t>1156275500</t>
  </si>
  <si>
    <t>1100056275500</t>
  </si>
  <si>
    <t>1-921058252092</t>
  </si>
  <si>
    <t>7632602</t>
  </si>
  <si>
    <t>INTELLIGENCE PARTNER BRASIL CONSULTORIA DE INFORMA</t>
  </si>
  <si>
    <t>16728588000134</t>
  </si>
  <si>
    <t>01042905</t>
  </si>
  <si>
    <t>ITAPETININGA,BR 124 SP</t>
  </si>
  <si>
    <t>1133710930</t>
  </si>
  <si>
    <t>1100033710930</t>
  </si>
  <si>
    <t>1904213</t>
  </si>
  <si>
    <t>1904212</t>
  </si>
  <si>
    <t>1865791</t>
  </si>
  <si>
    <t>1-921057208388</t>
  </si>
  <si>
    <t>7632598</t>
  </si>
  <si>
    <t>J.A.C INSTITUTO DE BELEZA E ESTETICA CORPORAL LTDA</t>
  </si>
  <si>
    <t>19870434000170</t>
  </si>
  <si>
    <t>01046000</t>
  </si>
  <si>
    <t>OSX-02095488</t>
  </si>
  <si>
    <t>AV LUIS, S 000086 7°And</t>
  </si>
  <si>
    <t>1130122100</t>
  </si>
  <si>
    <t>1100030122100</t>
  </si>
  <si>
    <t>1-898606256800</t>
  </si>
  <si>
    <t>7607835</t>
  </si>
  <si>
    <t>G &amp; T SERVICOS LTDA</t>
  </si>
  <si>
    <t>00106363000106</t>
  </si>
  <si>
    <t>01129010</t>
  </si>
  <si>
    <t>OSX-02078143</t>
  </si>
  <si>
    <t>FLORES,GAL 290 SP</t>
  </si>
  <si>
    <t>1132241940</t>
  </si>
  <si>
    <t>1100032241940</t>
  </si>
  <si>
    <t>1-893416187470</t>
  </si>
  <si>
    <t>7598697</t>
  </si>
  <si>
    <t>RPD INDUSTRIA E COMERCIO DE METAIS LTDA</t>
  </si>
  <si>
    <t>05098861000178</t>
  </si>
  <si>
    <t>01414907</t>
  </si>
  <si>
    <t>OSX-02071908</t>
  </si>
  <si>
    <t>HADDOCK LOBO 1327 **</t>
  </si>
  <si>
    <t>1130604100</t>
  </si>
  <si>
    <t>1100030604100</t>
  </si>
  <si>
    <t>1-921058253520</t>
  </si>
  <si>
    <t>7632604</t>
  </si>
  <si>
    <t>IMOBILIARIA SANTO ANDRE LTDA</t>
  </si>
  <si>
    <t>64802697000105</t>
  </si>
  <si>
    <t>05615000</t>
  </si>
  <si>
    <t>JOSE JANNARELLI 75 SP</t>
  </si>
  <si>
    <t>1133737333</t>
  </si>
  <si>
    <t>1100033737333</t>
  </si>
  <si>
    <t>1-921063531419</t>
  </si>
  <si>
    <t>7632609</t>
  </si>
  <si>
    <t>SEDGWICK DO BRASIL LTDA</t>
  </si>
  <si>
    <t>02573485000138</t>
  </si>
  <si>
    <t>04578908</t>
  </si>
  <si>
    <t>OSX-02095505</t>
  </si>
  <si>
    <t>DAS NACOES UNIDAS 11857 A13**</t>
  </si>
  <si>
    <t>1130602200</t>
  </si>
  <si>
    <t>1100030602200</t>
  </si>
  <si>
    <t>1904260</t>
  </si>
  <si>
    <t>08500010</t>
  </si>
  <si>
    <t>TECNOLOGIA BANCARIA S.A._MDR</t>
  </si>
  <si>
    <t>112200190426094</t>
  </si>
  <si>
    <t>1872747</t>
  </si>
  <si>
    <t>PRACA INDEPENDENCIA 0 ESTACAO FERRAZ DE VASCONCELOS</t>
  </si>
  <si>
    <t>1865806</t>
  </si>
  <si>
    <t>1995725</t>
  </si>
  <si>
    <t>1995726, 1995728</t>
  </si>
  <si>
    <t>TAKE DELIVERY SERVICOS &amp; SOLUCOES INTEGRADAS LTDA</t>
  </si>
  <si>
    <t>27349328000174</t>
  </si>
  <si>
    <t>TAKE DELIVERY SERVICOS &amp; SOLUCOES INTEGRADAS LTDA MudEnd 46225115</t>
  </si>
  <si>
    <t>1987216</t>
  </si>
  <si>
    <t>OSX-02089640</t>
  </si>
  <si>
    <t>AVENIDA PEDRO SEVERINO JUNIOR 289</t>
  </si>
  <si>
    <t>1905274</t>
  </si>
  <si>
    <t>1655213</t>
  </si>
  <si>
    <t>1963005</t>
  </si>
  <si>
    <t>MELHORIA DE REDE_AUTOPASS S.A._B2B 3789112_PATRICIA</t>
  </si>
  <si>
    <t>OSX-02078133</t>
  </si>
  <si>
    <t>SPE0101533</t>
  </si>
  <si>
    <t>4391/25</t>
  </si>
  <si>
    <t>1646519</t>
  </si>
  <si>
    <t>1701740</t>
  </si>
  <si>
    <t>00007049/06</t>
  </si>
  <si>
    <t>04301002</t>
  </si>
  <si>
    <t>SAO PAULO SECRETARIA DA SAUDE /MELHORIA DE REDE/ RAYANNE</t>
  </si>
  <si>
    <t>OSX-02043066</t>
  </si>
  <si>
    <t>SPE0070028</t>
  </si>
  <si>
    <t>8626/24</t>
  </si>
  <si>
    <t>110005058010091</t>
  </si>
  <si>
    <t>892540</t>
  </si>
  <si>
    <t>OSX-01204129</t>
  </si>
  <si>
    <t>AVENIDA MIGUEL ESTEFANO 3030 +ID 0685/2001</t>
  </si>
  <si>
    <t>1-862722636925</t>
  </si>
  <si>
    <t>7563230</t>
  </si>
  <si>
    <t>MUNICIPIO DE ELDORADO</t>
  </si>
  <si>
    <t>45089885000185</t>
  </si>
  <si>
    <t>Eldorado</t>
  </si>
  <si>
    <t>11960000</t>
  </si>
  <si>
    <t>SIP GOVERNO</t>
  </si>
  <si>
    <t>OSX-01984492</t>
  </si>
  <si>
    <t>SPE0028807</t>
  </si>
  <si>
    <t>7347/23</t>
  </si>
  <si>
    <t>DÚVIDAS SOBRE PRODUTO/CONTRATO</t>
  </si>
  <si>
    <t>NOK - Tecnologia Diferente</t>
  </si>
  <si>
    <t>SG</t>
  </si>
  <si>
    <t>NOVE DE JULHO 204 **</t>
  </si>
  <si>
    <t>11197</t>
  </si>
  <si>
    <t>1338716900</t>
  </si>
  <si>
    <t>1119738716900</t>
  </si>
  <si>
    <t>1996725</t>
  </si>
  <si>
    <t>08590315</t>
  </si>
  <si>
    <t>VESTE S.A. ESTILO // MELHORIA_INFO B2B: x/ TIAGO SILVA</t>
  </si>
  <si>
    <t>OSX-02095702</t>
  </si>
  <si>
    <t>1959326</t>
  </si>
  <si>
    <t>OSX-02093186</t>
  </si>
  <si>
    <t>ESTRADA BENTO,S 9550 LOJA 232/233</t>
  </si>
  <si>
    <t>Outlet Premium Grande Sao Paulo</t>
  </si>
  <si>
    <t>1990572</t>
  </si>
  <si>
    <t>1990573</t>
  </si>
  <si>
    <t>05572000</t>
  </si>
  <si>
    <t>OSX-02092178</t>
  </si>
  <si>
    <t>1864794</t>
  </si>
  <si>
    <t>RUA INACIO CERVANTES 1199 LJ1 E 1VG</t>
  </si>
  <si>
    <t>1864812</t>
  </si>
  <si>
    <t>1934841</t>
  </si>
  <si>
    <t>1934842</t>
  </si>
  <si>
    <t>GLOBAL AUCTION ORGANIZACAO DE LEILOES LIMITADA</t>
  </si>
  <si>
    <t>05399791000198</t>
  </si>
  <si>
    <t>05051000</t>
  </si>
  <si>
    <t>Info B2B:GLOBAL AUCTION ORGANIZACAO DE LEILOES LIMITADA	(Renata-Gpon)</t>
  </si>
  <si>
    <t>OSX-02099760</t>
  </si>
  <si>
    <t>1348126</t>
  </si>
  <si>
    <t>OSX-01668755</t>
  </si>
  <si>
    <t>RUA TITO 66</t>
  </si>
  <si>
    <t>1-921203629028</t>
  </si>
  <si>
    <t>7632737</t>
  </si>
  <si>
    <t>EDIFICIO TATUAPE FLAT-SERVICE</t>
  </si>
  <si>
    <t>03918121000105</t>
  </si>
  <si>
    <t>03323020</t>
  </si>
  <si>
    <t>SERRA DE JUREA 351 SP</t>
  </si>
  <si>
    <t>1129424900</t>
  </si>
  <si>
    <t>1100029424900</t>
  </si>
  <si>
    <t>1775036</t>
  </si>
  <si>
    <t>110000177503699</t>
  </si>
  <si>
    <t>1544959</t>
  </si>
  <si>
    <t>1-921206238278</t>
  </si>
  <si>
    <t>7632739</t>
  </si>
  <si>
    <t>HOSPITAL LEFORTE SA</t>
  </si>
  <si>
    <t>19803199000114</t>
  </si>
  <si>
    <t>05615190</t>
  </si>
  <si>
    <t>OSX-02140144</t>
  </si>
  <si>
    <t>DOS TRES IRMAOS 121 .</t>
  </si>
  <si>
    <t>1137234700</t>
  </si>
  <si>
    <t>1100037234700</t>
  </si>
  <si>
    <t>1908053</t>
  </si>
  <si>
    <t>04717003</t>
  </si>
  <si>
    <t>EMPREENDIMENTOS PAGUE MENOS S/A // MELHORIA_INFO B2B: x/ TIAGO SILVA</t>
  </si>
  <si>
    <t>1852135</t>
  </si>
  <si>
    <t>RUA ALEXANDRE DUMAS 1447 LJ 1453 e 1457</t>
  </si>
  <si>
    <t>1696741</t>
  </si>
  <si>
    <t>INSTITUTO DR CHAO CENTRO DE ORTOPEDIA E TRAUMATOLOGIA LTDA</t>
  </si>
  <si>
    <t>05474799000171</t>
  </si>
  <si>
    <t>02071003</t>
  </si>
  <si>
    <t>B2B:INSTITUTO DR CHAO CENTRO DE ORTOPEDIA E TRAUMATOLOGIA LTDA(Renata Cordeiro)</t>
  </si>
  <si>
    <t>1514779</t>
  </si>
  <si>
    <t>VL</t>
  </si>
  <si>
    <t>RUA MARIA CANDIDA 1788</t>
  </si>
  <si>
    <t>1991926</t>
  </si>
  <si>
    <t>00019611/11</t>
  </si>
  <si>
    <t>CETESB COMPANHIA DE TECNOLOGIA DE SANEAMENTO AMBIENTAL/Melhoria de rede - Gabriela</t>
  </si>
  <si>
    <t>OSX-02142034</t>
  </si>
  <si>
    <t>111823367108694</t>
  </si>
  <si>
    <t>653816</t>
  </si>
  <si>
    <t>OSX-00914983</t>
  </si>
  <si>
    <t>AVENIDA PLINIO QUEIROZ,ENG 0</t>
  </si>
  <si>
    <t>1-921195506960</t>
  </si>
  <si>
    <t>7632732</t>
  </si>
  <si>
    <t>SP CONS PREVIDENCIARIA</t>
  </si>
  <si>
    <t>14761984000138</t>
  </si>
  <si>
    <t>03305000</t>
  </si>
  <si>
    <t>BOM SUCESSO 705 SP</t>
  </si>
  <si>
    <t>1120909696</t>
  </si>
  <si>
    <t>1100020909696</t>
  </si>
  <si>
    <t>1788938</t>
  </si>
  <si>
    <t>SOCIEDADE BENEF ISRAELITABRAS HOSPITAL ALBERT EINSTEIN // MELHORIA_INFO B2B: x/ TIAGO SILVA</t>
  </si>
  <si>
    <t>110000178893893</t>
  </si>
  <si>
    <t>1502514</t>
  </si>
  <si>
    <t>RUA MELCHIOR GIOLA 80</t>
  </si>
  <si>
    <t>1846315</t>
  </si>
  <si>
    <t>ACCENTURE DO BRASIL LTDA</t>
  </si>
  <si>
    <t>96534094000158</t>
  </si>
  <si>
    <t>ACCENTURE DO BRASIL LTDA /  melhoria de rede - Vitoria Tavares</t>
  </si>
  <si>
    <t>110000184631590</t>
  </si>
  <si>
    <t>3 Gbps</t>
  </si>
  <si>
    <t>1818858</t>
  </si>
  <si>
    <t>AVENIDA NACOES UNIDAS 14401</t>
  </si>
  <si>
    <t>1-908055739321</t>
  </si>
  <si>
    <t>7620121</t>
  </si>
  <si>
    <t>ALMEIDA E ASSOCIADOS CONSULTORES LEGAIS</t>
  </si>
  <si>
    <t>47420617000120</t>
  </si>
  <si>
    <t>04552020</t>
  </si>
  <si>
    <t>OSX-02102366</t>
  </si>
  <si>
    <t>RAMOS BATISTA 444 ...</t>
  </si>
  <si>
    <t>1135347777</t>
  </si>
  <si>
    <t>1100035347777</t>
  </si>
  <si>
    <t>1997005</t>
  </si>
  <si>
    <t>JSL S/A</t>
  </si>
  <si>
    <t>52548435000179</t>
  </si>
  <si>
    <t>08745140</t>
  </si>
  <si>
    <t>JSL S/A - Luciane</t>
  </si>
  <si>
    <t>CISCO3945</t>
  </si>
  <si>
    <t>CS25-3945/K9</t>
  </si>
  <si>
    <t>1391307</t>
  </si>
  <si>
    <t>OSX-01709982</t>
  </si>
  <si>
    <t>1997118</t>
  </si>
  <si>
    <t>00012656/07</t>
  </si>
  <si>
    <t>02324100</t>
  </si>
  <si>
    <t>SPE0100863</t>
  </si>
  <si>
    <t>5279/25</t>
  </si>
  <si>
    <t>1476978</t>
  </si>
  <si>
    <t>OSX-01771913</t>
  </si>
  <si>
    <t>RUA BOAVENTURA COLETTI 0</t>
  </si>
  <si>
    <t>CORREIOS - Melhoria - B2B 1198670 - Felipe L</t>
  </si>
  <si>
    <t>110000155334992</t>
  </si>
  <si>
    <t>1533140</t>
  </si>
  <si>
    <t>1-921417191997</t>
  </si>
  <si>
    <t>7632907</t>
  </si>
  <si>
    <t>HOTEL AMERICA DO SUL LTDA</t>
  </si>
  <si>
    <t>54421045000169</t>
  </si>
  <si>
    <t>01209010</t>
  </si>
  <si>
    <t>OSX-02096392</t>
  </si>
  <si>
    <t>JULIO MESQUITA 90</t>
  </si>
  <si>
    <t>1132236018</t>
  </si>
  <si>
    <t>1100032236018</t>
  </si>
  <si>
    <t>1-921384414478</t>
  </si>
  <si>
    <t>7632836</t>
  </si>
  <si>
    <t>SISTEMAS E PLANOS DE SAUDE LTDA.</t>
  </si>
  <si>
    <t>02852017000100</t>
  </si>
  <si>
    <t>01210010</t>
  </si>
  <si>
    <t>OSX-02096394</t>
  </si>
  <si>
    <t>VIEIRA DE CARVALHO 172 10 andar</t>
  </si>
  <si>
    <t>1132241200</t>
  </si>
  <si>
    <t>1100032241200</t>
  </si>
  <si>
    <t>1997265</t>
  </si>
  <si>
    <t>02170901</t>
  </si>
  <si>
    <t>ATACADAO S.A./Melhoria de rede - Gabriela</t>
  </si>
  <si>
    <t>1300645</t>
  </si>
  <si>
    <t>OSX-01625662</t>
  </si>
  <si>
    <t>AVENIDA MORVAN DIAS DE FIGUEIREDO 6169</t>
  </si>
  <si>
    <t>1997410</t>
  </si>
  <si>
    <t>TELMEX DO BRASIL S/A</t>
  </si>
  <si>
    <t>02667694000140</t>
  </si>
  <si>
    <t>#APROVB2B#Melhoria_Sergio#BRENDA#IPMETORLAN#TELMEX#</t>
  </si>
  <si>
    <t>OSX-02108194</t>
  </si>
  <si>
    <t>1850875</t>
  </si>
  <si>
    <t>OSX-02032189</t>
  </si>
  <si>
    <t>VIA ANCHIETA PISTA DIREITA 0 KM 17,5</t>
  </si>
  <si>
    <t>1910389</t>
  </si>
  <si>
    <t>UNIVERSO ONLINE S/A</t>
  </si>
  <si>
    <t>01109184000195</t>
  </si>
  <si>
    <t>01215001</t>
  </si>
  <si>
    <t>#QUALIDADEB2B#GPO##IP DEDICADO#UOL</t>
  </si>
  <si>
    <t>1278183</t>
  </si>
  <si>
    <t>ALAMEDA GLETE 700</t>
  </si>
  <si>
    <t>1910387</t>
  </si>
  <si>
    <t>1278185</t>
  </si>
  <si>
    <t>1-921665561256</t>
  </si>
  <si>
    <t>7633079</t>
  </si>
  <si>
    <t>COMPANHIA BRASILEIRA DE ALUMINIO</t>
  </si>
  <si>
    <t>61409892002036</t>
  </si>
  <si>
    <t>OSX-02112627</t>
  </si>
  <si>
    <t>MUNICIPAL 21500 **</t>
  </si>
  <si>
    <t>1338476100</t>
  </si>
  <si>
    <t>1137538476100</t>
  </si>
  <si>
    <t>1910391</t>
  </si>
  <si>
    <t>1234392</t>
  </si>
  <si>
    <t>1997581</t>
  </si>
  <si>
    <t>ENTERPRISE SERVICES BRASIL SERVICOS DE TECNOLOGIA LTDA</t>
  </si>
  <si>
    <t>02833315000145</t>
  </si>
  <si>
    <t>09696000</t>
  </si>
  <si>
    <t>#APROVB2B#Melhoria_Sergio#BRENDA#IPDEDICADO#ENTERPRISE#</t>
  </si>
  <si>
    <t>Designação</t>
  </si>
  <si>
    <t>Designação Fac - Rede Externa</t>
  </si>
  <si>
    <t>OSX-02107760</t>
  </si>
  <si>
    <t>Facilidade rede dados</t>
  </si>
  <si>
    <t>1940229</t>
  </si>
  <si>
    <t>OSX-02066896</t>
  </si>
  <si>
    <t>AVENIDA MARGINAL DIREITA ANCHIETA 0 km16,5</t>
  </si>
  <si>
    <t>1997462</t>
  </si>
  <si>
    <t>BANCO VOTORANTIM S.A.</t>
  </si>
  <si>
    <t>59588111000103</t>
  </si>
  <si>
    <t>#APROVB2B#Melhoria_Sergio#BRENDA#VPN#VOTORANTIM#</t>
  </si>
  <si>
    <t>OSX-02108148</t>
  </si>
  <si>
    <t>VPN-70M 2X10/100/1000MBPS</t>
  </si>
  <si>
    <t>1858756</t>
  </si>
  <si>
    <t>OSX-02033859</t>
  </si>
  <si>
    <t>VIA ANCHIETA PISTA ESQUERDA 0 Km 17,5</t>
  </si>
  <si>
    <t>1-917081628802</t>
  </si>
  <si>
    <t>7628953</t>
  </si>
  <si>
    <t>CAMMAROSANO ADVOGADOS ASSOCIADOS</t>
  </si>
  <si>
    <t>05741628000161</t>
  </si>
  <si>
    <t>01414906</t>
  </si>
  <si>
    <t>OSX-02110602</t>
  </si>
  <si>
    <t>HADDOCK LOBO 1307 SP</t>
  </si>
  <si>
    <t>1130872727</t>
  </si>
  <si>
    <t>1100030872727</t>
  </si>
  <si>
    <t>1-921663041003</t>
  </si>
  <si>
    <t>7633077</t>
  </si>
  <si>
    <t>SANKO-ESPUMAS INDUSTRIA E COMERCIO LTDA</t>
  </si>
  <si>
    <t>47281563000169</t>
  </si>
  <si>
    <t>09961730</t>
  </si>
  <si>
    <t>OSX-02096742</t>
  </si>
  <si>
    <t>RIO DE JANEIRO 688 SP</t>
  </si>
  <si>
    <t>1140615000</t>
  </si>
  <si>
    <t>1118540615000</t>
  </si>
  <si>
    <t>1-895503533288</t>
  </si>
  <si>
    <t>7602649</t>
  </si>
  <si>
    <t>05010040</t>
  </si>
  <si>
    <t>R DES DO VALE 1062 *</t>
  </si>
  <si>
    <t>1138032109</t>
  </si>
  <si>
    <t>1100038032109</t>
  </si>
  <si>
    <t>1974528</t>
  </si>
  <si>
    <t>09791150</t>
  </si>
  <si>
    <t>OSX-02083625</t>
  </si>
  <si>
    <t>115484335052390</t>
  </si>
  <si>
    <t>1866740</t>
  </si>
  <si>
    <t>AVENIDA BARRETO DE MENEZES,GAL 635 MERC MILLY LJ2/ATM11568/SQ5216</t>
  </si>
  <si>
    <t>1910385</t>
  </si>
  <si>
    <t>1233594</t>
  </si>
  <si>
    <t>1911834</t>
  </si>
  <si>
    <t>SAO PAULO TRANSPORTE S.A.</t>
  </si>
  <si>
    <t>60498417000158</t>
  </si>
  <si>
    <t>03033020</t>
  </si>
  <si>
    <t>SAO PAULO TRANSPORTE S.A./ Melhoria de rede - Luciane</t>
  </si>
  <si>
    <t>1745589</t>
  </si>
  <si>
    <t>AVENIDA CRUZEIRO DO SUL 780</t>
  </si>
  <si>
    <t>1-921802210913</t>
  </si>
  <si>
    <t>7633212</t>
  </si>
  <si>
    <t>GG CONFECCOES E COMERCIO</t>
  </si>
  <si>
    <t>03024275000153</t>
  </si>
  <si>
    <t>07224070</t>
  </si>
  <si>
    <t>OSX-02136032</t>
  </si>
  <si>
    <t>PEDRO DO TURVO,S 130 SP</t>
  </si>
  <si>
    <t>TELEFONICA</t>
  </si>
  <si>
    <t>1124535333</t>
  </si>
  <si>
    <t>1189224535333</t>
  </si>
  <si>
    <t>1-917208167369</t>
  </si>
  <si>
    <t>7629176</t>
  </si>
  <si>
    <t>MULTICORP CORRETORA DE SEGUROS SOCIEDADE SIMPLES L</t>
  </si>
  <si>
    <t>64187115000110</t>
  </si>
  <si>
    <t>01416003</t>
  </si>
  <si>
    <t>OSX-02087998</t>
  </si>
  <si>
    <t>CONSOLACAO 3367 A8CJ83**</t>
  </si>
  <si>
    <t>1138970880</t>
  </si>
  <si>
    <t>1100038970880</t>
  </si>
  <si>
    <t>1997962</t>
  </si>
  <si>
    <t>11030401</t>
  </si>
  <si>
    <t>OSX-02097291</t>
  </si>
  <si>
    <t>1821756</t>
  </si>
  <si>
    <t>AVENIDA SALDANHA DA GAMA,ALM 200</t>
  </si>
  <si>
    <t>1911835</t>
  </si>
  <si>
    <t>1745594</t>
  </si>
  <si>
    <t>1912186</t>
  </si>
  <si>
    <t>1912180</t>
  </si>
  <si>
    <t>05458001</t>
  </si>
  <si>
    <t>1516884</t>
  </si>
  <si>
    <t>AVENIDA DIOGENES RIBEIRO DE LIMA 2282</t>
  </si>
  <si>
    <t>1865850</t>
  </si>
  <si>
    <t>1911889</t>
  </si>
  <si>
    <t>09636000</t>
  </si>
  <si>
    <t>#QUALIDADEB2B#APROVB2B#DANILO#SMART#TECNOLOGIA#</t>
  </si>
  <si>
    <t>1821771</t>
  </si>
  <si>
    <t>AVENIDA RUDGE RAMOS,DR 500 COOP RUDGE RAMOS/ATM7375/SQ528</t>
  </si>
  <si>
    <t>1-921898794916</t>
  </si>
  <si>
    <t>7633263</t>
  </si>
  <si>
    <t>VOLKSWAGEN TRUCK &amp; BUS INDUSTRIA E COMERCIO DE VEI</t>
  </si>
  <si>
    <t>06020318000110</t>
  </si>
  <si>
    <t>04344901</t>
  </si>
  <si>
    <t>ATRASADO</t>
  </si>
  <si>
    <t>OSX-02101116</t>
  </si>
  <si>
    <t>VOLKSWAGEN 291 SP</t>
  </si>
  <si>
    <t>1150154410</t>
  </si>
  <si>
    <t>1100050154410</t>
  </si>
  <si>
    <t>1913898</t>
  </si>
  <si>
    <t>04209001</t>
  </si>
  <si>
    <t>1823747</t>
  </si>
  <si>
    <t>RUA MANIFESTO 1183</t>
  </si>
  <si>
    <t>1-921871166513</t>
  </si>
  <si>
    <t>7633234</t>
  </si>
  <si>
    <t>AIRCOM</t>
  </si>
  <si>
    <t>74553199000111</t>
  </si>
  <si>
    <t>02911000</t>
  </si>
  <si>
    <t>OSX-02099765</t>
  </si>
  <si>
    <t>ENEIAS L CARLOS BARBANTI 562 SP</t>
  </si>
  <si>
    <t>1139334977</t>
  </si>
  <si>
    <t>1100039334977</t>
  </si>
  <si>
    <t>1-921872038033</t>
  </si>
  <si>
    <t>7633235</t>
  </si>
  <si>
    <t>IZA SOLUCOES EM INFORMATICA LTDA</t>
  </si>
  <si>
    <t>06937468000193</t>
  </si>
  <si>
    <t>DAS NACOES UNIDAS 12797 SP</t>
  </si>
  <si>
    <t>1141182444</t>
  </si>
  <si>
    <t>1100041182444</t>
  </si>
  <si>
    <t>1582537</t>
  </si>
  <si>
    <t>OSX-01879042</t>
  </si>
  <si>
    <t>110002292316598</t>
  </si>
  <si>
    <t>1561456</t>
  </si>
  <si>
    <t>OSX-01859237</t>
  </si>
  <si>
    <t>1864099</t>
  </si>
  <si>
    <t>1918641</t>
  </si>
  <si>
    <t>1832869</t>
  </si>
  <si>
    <t>1918671</t>
  </si>
  <si>
    <t>1832873</t>
  </si>
  <si>
    <t>1918670</t>
  </si>
  <si>
    <t>1832872</t>
  </si>
  <si>
    <t>1918551</t>
  </si>
  <si>
    <t>1918549</t>
  </si>
  <si>
    <t>01033001</t>
  </si>
  <si>
    <t>Info B2B:PERTO S/A PERIFERICOS PARA AUTOMACAO (Renata-Gpon)</t>
  </si>
  <si>
    <t>1357220</t>
  </si>
  <si>
    <t>AVENIDA CASPER LIBERO 0</t>
  </si>
  <si>
    <t>1918562</t>
  </si>
  <si>
    <t>1562720</t>
  </si>
  <si>
    <t>1918583</t>
  </si>
  <si>
    <t>CONSORCIO SMART CITY SP</t>
  </si>
  <si>
    <t>51604560000196</t>
  </si>
  <si>
    <t>01013000</t>
  </si>
  <si>
    <t>Info B2B:CONSORCIO SMART CITY SP(Renata-Gpon)</t>
  </si>
  <si>
    <t>1838326</t>
  </si>
  <si>
    <t>RUA QUINZE DE NOVEMBRO 268</t>
  </si>
  <si>
    <t>1918586</t>
  </si>
  <si>
    <t>1838329</t>
  </si>
  <si>
    <t>1918731</t>
  </si>
  <si>
    <t>#QUALIDADEB2B#APROVB2B#JULIANA#SMART#BETC#</t>
  </si>
  <si>
    <t>1854822</t>
  </si>
  <si>
    <t>1918550</t>
  </si>
  <si>
    <t>1357202</t>
  </si>
  <si>
    <t>1918643</t>
  </si>
  <si>
    <t>1832870</t>
  </si>
  <si>
    <t>1911753</t>
  </si>
  <si>
    <t>35233845</t>
  </si>
  <si>
    <t>11360360</t>
  </si>
  <si>
    <t>EMISSAO MASSIVA 1448747 Nº SFA:3296595 FILIAL INST 1719812</t>
  </si>
  <si>
    <t>RUA FERNANDO FERRARI 0 UNIDADE EDUCACIONAL VILA JOQUEI</t>
  </si>
  <si>
    <t>1-895868967152</t>
  </si>
  <si>
    <t>7603286</t>
  </si>
  <si>
    <t>BECHTRANS LOGISTICA INTERNATIONAL LTDA</t>
  </si>
  <si>
    <t>00012365000136</t>
  </si>
  <si>
    <t>04604006</t>
  </si>
  <si>
    <t>OSX-02073984</t>
  </si>
  <si>
    <t>JOSE DINIZ,VER 3530</t>
  </si>
  <si>
    <t>1135943600</t>
  </si>
  <si>
    <t>1100035943600</t>
  </si>
  <si>
    <t>1913973</t>
  </si>
  <si>
    <t>116330191397390</t>
  </si>
  <si>
    <t>1856527</t>
  </si>
  <si>
    <t>367828</t>
  </si>
  <si>
    <t>1-899997021624</t>
  </si>
  <si>
    <t>7609998</t>
  </si>
  <si>
    <t>ACCREDITO SOCIEDADE DE CREDITO DIRETO SA</t>
  </si>
  <si>
    <t>37715993000198</t>
  </si>
  <si>
    <t>01014911</t>
  </si>
  <si>
    <t>OSX-02141160</t>
  </si>
  <si>
    <t>BOA VISTA 51 SP</t>
  </si>
  <si>
    <t>1131883410</t>
  </si>
  <si>
    <t>1100031883410</t>
  </si>
  <si>
    <t>1997001</t>
  </si>
  <si>
    <t>OSX-02148945</t>
  </si>
  <si>
    <t>1XWAN(512K) 1XLAN(10M) IPQOS</t>
  </si>
  <si>
    <t>1240886</t>
  </si>
  <si>
    <t>1997006</t>
  </si>
  <si>
    <t>C-IP-1G 4XSFP 2X10G</t>
  </si>
  <si>
    <t>1336806</t>
  </si>
  <si>
    <t>OSX-01664432</t>
  </si>
  <si>
    <t>1-920627999398</t>
  </si>
  <si>
    <t>7632300</t>
  </si>
  <si>
    <t>UNIVERSIDADE DE SAO PAULO</t>
  </si>
  <si>
    <t>63025530000295</t>
  </si>
  <si>
    <t>05508010</t>
  </si>
  <si>
    <t>OSX-02108563</t>
  </si>
  <si>
    <t>LUCIANO GUALBERTO,PROF 21500</t>
  </si>
  <si>
    <t>1130181060</t>
  </si>
  <si>
    <t>1100030181060</t>
  </si>
  <si>
    <t>1918730</t>
  </si>
  <si>
    <t>1854821</t>
  </si>
  <si>
    <t>1788934</t>
  </si>
  <si>
    <t>110000178893490</t>
  </si>
  <si>
    <t>1502481</t>
  </si>
  <si>
    <t>1892937</t>
  </si>
  <si>
    <t>00039665/24</t>
  </si>
  <si>
    <t>INTRAGOV_ATIVAÇÃO ( MONITORA )_SEDUC_ID039665/24_SFA 0003195401  _PATRICIA</t>
  </si>
  <si>
    <t>115210189293790</t>
  </si>
  <si>
    <t>RUA ANTONIO FERNANDES 0</t>
  </si>
  <si>
    <t>1-922073140255</t>
  </si>
  <si>
    <t>7633360</t>
  </si>
  <si>
    <t>AMBIEL BELFIORE E HANNA ADVOGADOS</t>
  </si>
  <si>
    <t>05461366000181</t>
  </si>
  <si>
    <t>04543000</t>
  </si>
  <si>
    <t>OSX-02109505</t>
  </si>
  <si>
    <t>SPE0062875</t>
  </si>
  <si>
    <t>6881/24</t>
  </si>
  <si>
    <t>JUSCELINO KUBITSCHEK,PRES 50 SP</t>
  </si>
  <si>
    <t>1130505050</t>
  </si>
  <si>
    <t>1100030505050</t>
  </si>
  <si>
    <t>1903327</t>
  </si>
  <si>
    <t>BUCKLER GROUP LTDA</t>
  </si>
  <si>
    <t>50982431000179</t>
  </si>
  <si>
    <t>04570000</t>
  </si>
  <si>
    <t>BUCKLER GROUP LTDA / SIMULAÇÃO 3501288 / BRENDO</t>
  </si>
  <si>
    <t>AVENIDA NOVA INDEPENDENCIA 87</t>
  </si>
  <si>
    <t>MS CONNECT</t>
  </si>
  <si>
    <t>1676234</t>
  </si>
  <si>
    <t>04007004</t>
  </si>
  <si>
    <t>110000167623492</t>
  </si>
  <si>
    <t>RUA TUTOIA 892</t>
  </si>
  <si>
    <t>1676233</t>
  </si>
  <si>
    <t>110000167623390</t>
  </si>
  <si>
    <t>1606340</t>
  </si>
  <si>
    <t>TER - SISTEMAS ELETRONICOS LTDA.</t>
  </si>
  <si>
    <t>05885532000177</t>
  </si>
  <si>
    <t>03402002</t>
  </si>
  <si>
    <t>TER - MELHORIA - B2B 1462671 - ALEXANDRE P</t>
  </si>
  <si>
    <t>110000160634096</t>
  </si>
  <si>
    <t>1037223</t>
  </si>
  <si>
    <t>AVENIDA CARRAO,CONS 2620 SALA 1906</t>
  </si>
  <si>
    <t>1999245</t>
  </si>
  <si>
    <t>1999263, 1999307</t>
  </si>
  <si>
    <t>03051000</t>
  </si>
  <si>
    <t>S000002458194</t>
  </si>
  <si>
    <t>OSX-02127513</t>
  </si>
  <si>
    <t>1615949</t>
  </si>
  <si>
    <t>OSX-01893840</t>
  </si>
  <si>
    <t>RUA HIPODROMO 675 METRO BRESSER MOOCA</t>
  </si>
  <si>
    <t>1-913450565723</t>
  </si>
  <si>
    <t>7625909</t>
  </si>
  <si>
    <t>04301903</t>
  </si>
  <si>
    <t>Rede Metro</t>
  </si>
  <si>
    <t>Filiar Projeto</t>
  </si>
  <si>
    <t>Metro-Config</t>
  </si>
  <si>
    <t>SPE0115771</t>
  </si>
  <si>
    <t>7238/25</t>
  </si>
  <si>
    <t>IS AUTOMÁTICA - NÃO OK</t>
  </si>
  <si>
    <t>DÚVIDA OU DIVERGÊNCIA</t>
  </si>
  <si>
    <t>MIGUEL ESTEFNO 3900 SP</t>
  </si>
  <si>
    <t>1156839700</t>
  </si>
  <si>
    <t>1100056839700</t>
  </si>
  <si>
    <t>1999243</t>
  </si>
  <si>
    <t>1999244, 1999303</t>
  </si>
  <si>
    <t>09430000</t>
  </si>
  <si>
    <t>1987412</t>
  </si>
  <si>
    <t>OSX-02089876</t>
  </si>
  <si>
    <t>AVENIDA FRANCISCO MONTEIRO 2065</t>
  </si>
  <si>
    <t>1999199</t>
  </si>
  <si>
    <t>1999200, 1999265</t>
  </si>
  <si>
    <t>05440050</t>
  </si>
  <si>
    <t>OSX-02099773</t>
  </si>
  <si>
    <t>1553886</t>
  </si>
  <si>
    <t>OSX-01844118</t>
  </si>
  <si>
    <t>RUA MARINHO FALCAO 38 METRO VILA MADALENA</t>
  </si>
  <si>
    <t>1986587</t>
  </si>
  <si>
    <t>00005830/06</t>
  </si>
  <si>
    <t>09280610</t>
  </si>
  <si>
    <t>OSX-02089299</t>
  </si>
  <si>
    <t>1487244</t>
  </si>
  <si>
    <t>OSX-01786242</t>
  </si>
  <si>
    <t>RUA PACAEMBU 96</t>
  </si>
  <si>
    <t>1922734</t>
  </si>
  <si>
    <t>1784037</t>
  </si>
  <si>
    <t>1-892782714176</t>
  </si>
  <si>
    <t>7597981</t>
  </si>
  <si>
    <t>GLOBAL ME CENTRO DE EDUCACAO LTDA</t>
  </si>
  <si>
    <t>06062902000139</t>
  </si>
  <si>
    <t>01438000</t>
  </si>
  <si>
    <t>OSX-02032433</t>
  </si>
  <si>
    <t>COLOMBIA 66 **</t>
  </si>
  <si>
    <t>1130652440</t>
  </si>
  <si>
    <t>1100030652440</t>
  </si>
  <si>
    <t>1604569</t>
  </si>
  <si>
    <t>09400250</t>
  </si>
  <si>
    <t>EBCT - MELHORIA - B2B 1450163 - ALEXANDRE P</t>
  </si>
  <si>
    <t>115280160456996</t>
  </si>
  <si>
    <t>1450987</t>
  </si>
  <si>
    <t>RUA JOAO DOMINGUES DE OLIVEIRA 306 AC RIBEIRAO PIRES</t>
  </si>
  <si>
    <t>1922717</t>
  </si>
  <si>
    <t>1784034</t>
  </si>
  <si>
    <t>1622880</t>
  </si>
  <si>
    <t>05508100</t>
  </si>
  <si>
    <t>BB - MELHORIA - B2B 1539276 - ALEXANDRE P</t>
  </si>
  <si>
    <t>110000162288094</t>
  </si>
  <si>
    <t>1317608</t>
  </si>
  <si>
    <t>PRAÇA REINALDO PORCHAT,PROF 219 PAE - ACADEMIA DE POLICIA CIVIL</t>
  </si>
  <si>
    <t>1588925</t>
  </si>
  <si>
    <t>00033682/18</t>
  </si>
  <si>
    <t>SPIIU_ERB_FIBRADA_NAO_CAPACITADA</t>
  </si>
  <si>
    <t>SPE0102276</t>
  </si>
  <si>
    <t>1336594</t>
  </si>
  <si>
    <t>INVIÁVEL MEIOS PRÓPRIOS/TERCEIROS</t>
  </si>
  <si>
    <t>Upgrade</t>
  </si>
  <si>
    <t>ESTRADA RIO DO AZEITE 0 SN</t>
  </si>
  <si>
    <t>SPIIU</t>
  </si>
  <si>
    <t>1-922167759388</t>
  </si>
  <si>
    <t>7633411</t>
  </si>
  <si>
    <t>TEAMTRENDS VEICULOS LTDA.</t>
  </si>
  <si>
    <t>08356060000234</t>
  </si>
  <si>
    <t>05503000</t>
  </si>
  <si>
    <t>OSX-02148255</t>
  </si>
  <si>
    <t>VITAL BRASIL,DR 410 SP</t>
  </si>
  <si>
    <t>1136473700</t>
  </si>
  <si>
    <t>1100036473700</t>
  </si>
  <si>
    <t>1-922442487417</t>
  </si>
  <si>
    <t>7633610</t>
  </si>
  <si>
    <t>CIA LILLA DE MAQUINAS IND E COMERCIO</t>
  </si>
  <si>
    <t>61139622000190</t>
  </si>
  <si>
    <t>07024150</t>
  </si>
  <si>
    <t>MIGRAÇÃO DDR SIP DESLIGUE CENTRAL</t>
  </si>
  <si>
    <t>OSX-02101114</t>
  </si>
  <si>
    <t>CONSTANCIO COLALILO 382</t>
  </si>
  <si>
    <t>1135114488</t>
  </si>
  <si>
    <t>1189235114488</t>
  </si>
  <si>
    <t>1623126</t>
  </si>
  <si>
    <t>01027010</t>
  </si>
  <si>
    <t>SERPRO - MELHORIA - B2B 1539427 - ALEXANDRE P</t>
  </si>
  <si>
    <t>OSX-01895731</t>
  </si>
  <si>
    <t>346595</t>
  </si>
  <si>
    <t>OSX-00507943</t>
  </si>
  <si>
    <t>RUA PLINIO RAMOS 99</t>
  </si>
  <si>
    <t>1-922166868997</t>
  </si>
  <si>
    <t>7633408</t>
  </si>
  <si>
    <t>ACQUASUL PURIFICADORES LTDA</t>
  </si>
  <si>
    <t>03990241000113</t>
  </si>
  <si>
    <t>05074030</t>
  </si>
  <si>
    <t>RENE BARRETO 41 SP</t>
  </si>
  <si>
    <t>1136469800</t>
  </si>
  <si>
    <t>1100036469800</t>
  </si>
  <si>
    <t>1-922446098519</t>
  </si>
  <si>
    <t>7633616</t>
  </si>
  <si>
    <t>AUDICON-SEG ASSESSORIA LTDA</t>
  </si>
  <si>
    <t>08399654000141</t>
  </si>
  <si>
    <t>07114420</t>
  </si>
  <si>
    <t>OSX-02101176</t>
  </si>
  <si>
    <t>GRS-301JCFS8J-032</t>
  </si>
  <si>
    <t>JOAO BUENO 17</t>
  </si>
  <si>
    <t>1120874499</t>
  </si>
  <si>
    <t>1189220874499</t>
  </si>
  <si>
    <t>1-922167324649</t>
  </si>
  <si>
    <t>7633415</t>
  </si>
  <si>
    <t>VIBRA ENERGIA SA</t>
  </si>
  <si>
    <t>34274233005910</t>
  </si>
  <si>
    <t>04230040</t>
  </si>
  <si>
    <t>DELAMARE,ALM 1335 1335</t>
  </si>
  <si>
    <t>1120661700</t>
  </si>
  <si>
    <t>1100020661700</t>
  </si>
  <si>
    <t>1-922470352438</t>
  </si>
  <si>
    <t>7633653</t>
  </si>
  <si>
    <t>PADRAO IMOVEIS LTDA</t>
  </si>
  <si>
    <t>12478762000187</t>
  </si>
  <si>
    <t>07074040</t>
  </si>
  <si>
    <t>OSX-02112540</t>
  </si>
  <si>
    <t>FRANCISCO GONZAGA VASCONCE 109</t>
  </si>
  <si>
    <t>1149680100</t>
  </si>
  <si>
    <t>1189249680100</t>
  </si>
  <si>
    <t>1-922462533089</t>
  </si>
  <si>
    <t>7633646</t>
  </si>
  <si>
    <t>PLIMEL COMERCIO E SERVICOS DE EQUIPAMENTOS LTDA</t>
  </si>
  <si>
    <t>43473453000148</t>
  </si>
  <si>
    <t>07240000</t>
  </si>
  <si>
    <t>VENTUROSA 70</t>
  </si>
  <si>
    <t>1124126303</t>
  </si>
  <si>
    <t>1189224126303</t>
  </si>
  <si>
    <t>1-922441699215</t>
  </si>
  <si>
    <t>7633608</t>
  </si>
  <si>
    <t>2 TABELIAO DE NOTAS DA COMARCA DE GUARULHOS</t>
  </si>
  <si>
    <t>18969207000134</t>
  </si>
  <si>
    <t>07094000</t>
  </si>
  <si>
    <t>OSX-02101115</t>
  </si>
  <si>
    <t>GRS-301KB5J4R-032</t>
  </si>
  <si>
    <t>TIMOTEO PENTEADO,DR 69</t>
  </si>
  <si>
    <t>1149678118</t>
  </si>
  <si>
    <t>1189249678118</t>
  </si>
  <si>
    <t>1-922483089870</t>
  </si>
  <si>
    <t>7633662</t>
  </si>
  <si>
    <t>MATERIAIS DE CONSTRUCAO RIBEIRO LTDA</t>
  </si>
  <si>
    <t>49080401000198</t>
  </si>
  <si>
    <t>07061000</t>
  </si>
  <si>
    <t>OSX-02101163</t>
  </si>
  <si>
    <t>TIMOTEO PENTEADO,DR 2942</t>
  </si>
  <si>
    <t>1124518344</t>
  </si>
  <si>
    <t>1189224518344</t>
  </si>
  <si>
    <t>2000389</t>
  </si>
  <si>
    <t>VOGEL SOLUCOES EM TELECOMUNICACOES E INFORMATICA SA</t>
  </si>
  <si>
    <t>05872814000130</t>
  </si>
  <si>
    <t>VOGEL SOLUCOES EM TELECOMUNICACOES E INFORMATICA SA - Luciane</t>
  </si>
  <si>
    <t>OSX-02140628</t>
  </si>
  <si>
    <t>1834516</t>
  </si>
  <si>
    <t>RUA CONSOLACAO 1024</t>
  </si>
  <si>
    <t>1-922468452069</t>
  </si>
  <si>
    <t>7633652</t>
  </si>
  <si>
    <t>AUTO VIDROS GIL LTDA</t>
  </si>
  <si>
    <t>54055215000139</t>
  </si>
  <si>
    <t>07113001</t>
  </si>
  <si>
    <t>Programado MultSkill</t>
  </si>
  <si>
    <t>OSX-02101164</t>
  </si>
  <si>
    <t>GRS-3016MVP0R-032</t>
  </si>
  <si>
    <t>TIRADENTES 1916</t>
  </si>
  <si>
    <t>1124401474</t>
  </si>
  <si>
    <t>1189224401474</t>
  </si>
  <si>
    <t>1-922164271219</t>
  </si>
  <si>
    <t>7633407</t>
  </si>
  <si>
    <t>LKM TECNOLOGIA LTDA</t>
  </si>
  <si>
    <t>00584835000136</t>
  </si>
  <si>
    <t>05059010</t>
  </si>
  <si>
    <t>OSX-02148088</t>
  </si>
  <si>
    <t>PEPIGUARI 326 SP</t>
  </si>
  <si>
    <t>1136465100</t>
  </si>
  <si>
    <t>1100036465100</t>
  </si>
  <si>
    <t>1-922167376947</t>
  </si>
  <si>
    <t>7633410</t>
  </si>
  <si>
    <t>1136469999</t>
  </si>
  <si>
    <t>1100036469999</t>
  </si>
  <si>
    <t>1637956</t>
  </si>
  <si>
    <t>1-922626722147</t>
  </si>
  <si>
    <t>7633771</t>
  </si>
  <si>
    <t>CJO DIAGNOSTICOS ESPECIALIZADOS LTDA</t>
  </si>
  <si>
    <t>32355845000196</t>
  </si>
  <si>
    <t>07095130</t>
  </si>
  <si>
    <t>OSX-02101160</t>
  </si>
  <si>
    <t>GRS-30X2KKQP-032</t>
  </si>
  <si>
    <t>CONCEICAO,STA 152</t>
  </si>
  <si>
    <t>1149638400</t>
  </si>
  <si>
    <t>1189249638400</t>
  </si>
  <si>
    <t>1982335</t>
  </si>
  <si>
    <t>#QUALIDADEB2B#APROVB2B#JULIANA#VPE#BANDEIRANTES#</t>
  </si>
  <si>
    <t>SPE0110900</t>
  </si>
  <si>
    <t>6154/25</t>
  </si>
  <si>
    <t>1450102</t>
  </si>
  <si>
    <t>RUA RADIANTES 14</t>
  </si>
  <si>
    <t>1-922569454250</t>
  </si>
  <si>
    <t>7633687</t>
  </si>
  <si>
    <t>PHOENIX PRODUCOES DE EVENTOS LTDA</t>
  </si>
  <si>
    <t>12432978000101</t>
  </si>
  <si>
    <t>07242140</t>
  </si>
  <si>
    <t xml:space="preserve"> MIGRAÇÃO DDR SIP HADES</t>
  </si>
  <si>
    <t>GRS-301BI1KO7-032</t>
  </si>
  <si>
    <t>MORUMBI 433</t>
  </si>
  <si>
    <t>1133822500</t>
  </si>
  <si>
    <t>1189233822500</t>
  </si>
  <si>
    <t>1853192</t>
  </si>
  <si>
    <t>SOCIEDADE BENEF ISRAELITABRAS HOSPITAL ALBERT EINSTEIN	/  melhoria de rede - Vitoria Tavares</t>
  </si>
  <si>
    <t>SPE0023973</t>
  </si>
  <si>
    <t>0818/24</t>
  </si>
  <si>
    <t>1636158</t>
  </si>
  <si>
    <t>OSX-01922555</t>
  </si>
  <si>
    <t>1-922627344419</t>
  </si>
  <si>
    <t>7633772</t>
  </si>
  <si>
    <t>ASSOCIACAO PAULISTA DE EDUCACAO E CULTURA</t>
  </si>
  <si>
    <t>49094048000103</t>
  </si>
  <si>
    <t>07023070</t>
  </si>
  <si>
    <t>GRS-30TRPKR4-032</t>
  </si>
  <si>
    <t>TEREZA CRISTINA 1</t>
  </si>
  <si>
    <t>1124641700</t>
  </si>
  <si>
    <t>1189224641700</t>
  </si>
  <si>
    <t>1-922624074966</t>
  </si>
  <si>
    <t>7633763</t>
  </si>
  <si>
    <t>SIND DOS TRAB NAS IND DE ALIMENTACAO DE GUARULHOS</t>
  </si>
  <si>
    <t>49088800000103</t>
  </si>
  <si>
    <t>07095010</t>
  </si>
  <si>
    <t>OSX-02101162</t>
  </si>
  <si>
    <t>GRS-30X95XJS-032</t>
  </si>
  <si>
    <t>ARMINDA DE LIMA 304</t>
  </si>
  <si>
    <t>1124089847</t>
  </si>
  <si>
    <t>1189224089847</t>
  </si>
  <si>
    <t>1-922624074188</t>
  </si>
  <si>
    <t>7633762</t>
  </si>
  <si>
    <t>RP COMERCIO DE COPIADORAS LTDA</t>
  </si>
  <si>
    <t>09559739000102</t>
  </si>
  <si>
    <t>07024170</t>
  </si>
  <si>
    <t>OSX-02107910</t>
  </si>
  <si>
    <t>GRS-301KM17D2-032</t>
  </si>
  <si>
    <t>HUMBERTO A C BRANCO,PRES 943</t>
  </si>
  <si>
    <t>1149678384</t>
  </si>
  <si>
    <t>1189249678384</t>
  </si>
  <si>
    <t>1-922627345286</t>
  </si>
  <si>
    <t>7633774</t>
  </si>
  <si>
    <t>FARMARIN INDUSTRIA E COMERCIO LTDA</t>
  </si>
  <si>
    <t>58635830000175</t>
  </si>
  <si>
    <t>07140000</t>
  </si>
  <si>
    <t>GRS-301KXWWL3-032</t>
  </si>
  <si>
    <t>PEDRO DE TOLEDO 600</t>
  </si>
  <si>
    <t>1124028800</t>
  </si>
  <si>
    <t>1189224028800</t>
  </si>
  <si>
    <t>1994333</t>
  </si>
  <si>
    <t>Empresa Metropolitana de Aguas e Energia S.A. // MELHORIA_INFO B2B: x/ TIAGO SILVA</t>
  </si>
  <si>
    <t>OSX-02094445</t>
  </si>
  <si>
    <t>Teste de Pares</t>
  </si>
  <si>
    <t>OSX-02049837</t>
  </si>
  <si>
    <t>1873096</t>
  </si>
  <si>
    <t>1998698</t>
  </si>
  <si>
    <t>TELCABOS TELECOMUNICACOES E INFORMATICA LTDA</t>
  </si>
  <si>
    <t>71680193000117</t>
  </si>
  <si>
    <t>01132000</t>
  </si>
  <si>
    <t>TELCABOS TELECOMUNICACOES E INFORMATICA LTDA // MELHORIA_INFO B2B: x/ Tiago Silva</t>
  </si>
  <si>
    <t>OSX-02149017</t>
  </si>
  <si>
    <t>1597307</t>
  </si>
  <si>
    <t>OSX-01880218</t>
  </si>
  <si>
    <t>RUA TAUNAY,VISC 658</t>
  </si>
  <si>
    <t>1632413</t>
  </si>
  <si>
    <t>1637195</t>
  </si>
  <si>
    <t>1929261</t>
  </si>
  <si>
    <t>1929260</t>
  </si>
  <si>
    <t>02984035</t>
  </si>
  <si>
    <t>1867058</t>
  </si>
  <si>
    <t>AVENIDA RAIMUNDO P DE MAGALHAES 11333</t>
  </si>
  <si>
    <t>1825576</t>
  </si>
  <si>
    <t>1867062</t>
  </si>
  <si>
    <t>1866658</t>
  </si>
  <si>
    <t>OSX-02038186</t>
  </si>
  <si>
    <t>1XV.35 2X10X100M IPPLUS</t>
  </si>
  <si>
    <t>894586</t>
  </si>
  <si>
    <t>OSX-01196637</t>
  </si>
  <si>
    <t>1929286</t>
  </si>
  <si>
    <t>1929284</t>
  </si>
  <si>
    <t>08674002</t>
  </si>
  <si>
    <t>1878796</t>
  </si>
  <si>
    <t>RUA FRANCISCO GLICERIO,GAL 1718</t>
  </si>
  <si>
    <t>1865927</t>
  </si>
  <si>
    <t>1997090</t>
  </si>
  <si>
    <t>00006525/06</t>
  </si>
  <si>
    <t>Polícia Militar do Estado de São Paulo</t>
  </si>
  <si>
    <t>04198514009020</t>
  </si>
  <si>
    <t>11436090</t>
  </si>
  <si>
    <t>Policia Militar do Estado de Sao Paulo/Melhoria de rede - Gabriela</t>
  </si>
  <si>
    <t>OSX-02146506</t>
  </si>
  <si>
    <t>SPE0100861</t>
  </si>
  <si>
    <t>5276/25</t>
  </si>
  <si>
    <t>112563358106396</t>
  </si>
  <si>
    <t>1557553</t>
  </si>
  <si>
    <t>SR</t>
  </si>
  <si>
    <t>AVENIDA MANOEL DA CRUZ MICHAEL 387 Mudança de Sala</t>
  </si>
  <si>
    <t>1962947</t>
  </si>
  <si>
    <t>MELHORIA DE REDE_ALMANARA RESTAURANTES E LANCHONETES LTDA_B2B 3789255_PATRICIA</t>
  </si>
  <si>
    <t>OSX-02078123</t>
  </si>
  <si>
    <t>FN-IP-VGR-145M-G 2XWAN  5XGE</t>
  </si>
  <si>
    <t>1325847</t>
  </si>
  <si>
    <t>OSX-01701407</t>
  </si>
  <si>
    <t>1-922812360415</t>
  </si>
  <si>
    <t>7633835</t>
  </si>
  <si>
    <t>FABARACO INDUSTRIA DE ARAMES E MOLAS LTDA</t>
  </si>
  <si>
    <t>50470780000101</t>
  </si>
  <si>
    <t>OSX-02133627</t>
  </si>
  <si>
    <t>DOM PEDRO I 1 **</t>
  </si>
  <si>
    <t>1146588800</t>
  </si>
  <si>
    <t>1127146588800</t>
  </si>
  <si>
    <t>2001267</t>
  </si>
  <si>
    <t>00012359/07</t>
  </si>
  <si>
    <t>Fundação CASA - Centro de Atendimento Socioeducativo ao Adolescente</t>
  </si>
  <si>
    <t>44480283000191</t>
  </si>
  <si>
    <t>FUNDACAO CENTRO DE ATENDIMENTO SOCIOEDUCATIVO AO ADOLESCENTE - FUNDACAO CASA - SP - Luciane</t>
  </si>
  <si>
    <t>SPE0102862</t>
  </si>
  <si>
    <t>4838/25</t>
  </si>
  <si>
    <t>1615311</t>
  </si>
  <si>
    <t>ESTRADA PEDRO CUNHA A LOPES 0 +no final da rua ao lado do CDHU</t>
  </si>
  <si>
    <t>1-922918169980</t>
  </si>
  <si>
    <t>7633905</t>
  </si>
  <si>
    <t>M MUGNOL ASSESSORIA FISCAL E CONTABIL LTDA</t>
  </si>
  <si>
    <t>01147047000145</t>
  </si>
  <si>
    <t>07115000</t>
  </si>
  <si>
    <t>OSX-02101293</t>
  </si>
  <si>
    <t>SALGADO FILHO 1685 AN 1</t>
  </si>
  <si>
    <t>1149659000</t>
  </si>
  <si>
    <t>1189249659000</t>
  </si>
  <si>
    <t>1-922915749544</t>
  </si>
  <si>
    <t>7633902</t>
  </si>
  <si>
    <t>MARPPEL INDUSTRIA E COMERCIO LTDA</t>
  </si>
  <si>
    <t>54421037000112</t>
  </si>
  <si>
    <t>07044180</t>
  </si>
  <si>
    <t>OSX-02101036</t>
  </si>
  <si>
    <t>FERNAO DIAS PAES LEME 130</t>
  </si>
  <si>
    <t>1124213499</t>
  </si>
  <si>
    <t>1189224213499</t>
  </si>
  <si>
    <t>1-922951546500</t>
  </si>
  <si>
    <t>7633958</t>
  </si>
  <si>
    <t>ADVOCACIA ADIB SALOMAO</t>
  </si>
  <si>
    <t>96534755000145</t>
  </si>
  <si>
    <t>05690020</t>
  </si>
  <si>
    <t>OSX-02101017</t>
  </si>
  <si>
    <t>ALBERTO OLIVEIRA LIMA,DR 100 SP</t>
  </si>
  <si>
    <t>1137594633</t>
  </si>
  <si>
    <t>1100037594633</t>
  </si>
  <si>
    <t>1-922976268304</t>
  </si>
  <si>
    <t>7633989</t>
  </si>
  <si>
    <t>CENTRO DE DESENVOLVIMENTO INFANTIL AQUAR</t>
  </si>
  <si>
    <t>55032700000150</t>
  </si>
  <si>
    <t>09771280</t>
  </si>
  <si>
    <t>PEDRO DE ALCANTARA,DOM 175 AN 1 SL 1</t>
  </si>
  <si>
    <t>1143307660</t>
  </si>
  <si>
    <t>1154843307660</t>
  </si>
  <si>
    <t>1-922967272409</t>
  </si>
  <si>
    <t>7633979</t>
  </si>
  <si>
    <t>HIDRO NORTE TERAPIA LTDA</t>
  </si>
  <si>
    <t>02323945000170</t>
  </si>
  <si>
    <t>02036022</t>
  </si>
  <si>
    <t>DUARTE DE AZEVEDO 792</t>
  </si>
  <si>
    <t>1122348800</t>
  </si>
  <si>
    <t>1100022348800</t>
  </si>
  <si>
    <t>1-922917785440</t>
  </si>
  <si>
    <t>7633904</t>
  </si>
  <si>
    <t>METADIL INDUSTRIA E COMERCIO METALURGICA LTDA</t>
  </si>
  <si>
    <t>45819323000140</t>
  </si>
  <si>
    <t>07043000</t>
  </si>
  <si>
    <t>OSX-02101294</t>
  </si>
  <si>
    <t>ENDRES 1546</t>
  </si>
  <si>
    <t>1149638720</t>
  </si>
  <si>
    <t>1189249638720</t>
  </si>
  <si>
    <t>1-922917515276</t>
  </si>
  <si>
    <t>7633903</t>
  </si>
  <si>
    <t>MEDITERRANEO ADMINISTRACAO DE BENS LTDA</t>
  </si>
  <si>
    <t>59645796000182</t>
  </si>
  <si>
    <t>OSX-02101319</t>
  </si>
  <si>
    <t>TIMOTEO PENTEADO,DR 2309</t>
  </si>
  <si>
    <t>1124598800</t>
  </si>
  <si>
    <t>1189224598800</t>
  </si>
  <si>
    <t>1-922944527523</t>
  </si>
  <si>
    <t>7633947</t>
  </si>
  <si>
    <t>ARDESSORE &amp; RUZZI CABELEIREIROS LTDA - EPP</t>
  </si>
  <si>
    <t>03692378000191</t>
  </si>
  <si>
    <t>01427001</t>
  </si>
  <si>
    <t>OSX-02137207</t>
  </si>
  <si>
    <t>ESTADOS UNIDOS 1520 ;;</t>
  </si>
  <si>
    <t>1130874477</t>
  </si>
  <si>
    <t>1100030874477</t>
  </si>
  <si>
    <t>2002334</t>
  </si>
  <si>
    <t>05869270</t>
  </si>
  <si>
    <t>SECRETARIA MUNICIPAL DA EDUCACAO / MELHORIA DE REDE / RAYANNE</t>
  </si>
  <si>
    <t>1632124</t>
  </si>
  <si>
    <t>OSX-01901739</t>
  </si>
  <si>
    <t>RUA RICHARD BOYLE 80 Lote 02 - EMEF</t>
  </si>
  <si>
    <t>1963547</t>
  </si>
  <si>
    <t>CLINIC ODONTOLOGIA PRONTO ATENDIMENTO 24 HORAS EIRELI</t>
  </si>
  <si>
    <t>52836095000181</t>
  </si>
  <si>
    <t>05401250</t>
  </si>
  <si>
    <t>MELHORIA DE REDE_CLINIC ODONTOLOGIA PRONTO ATENDIMENTO 24 HORAS LTDA_B2B 3789523_PATRICIA</t>
  </si>
  <si>
    <t>OSX-02113186</t>
  </si>
  <si>
    <t>SPE0105681</t>
  </si>
  <si>
    <t>5118/25</t>
  </si>
  <si>
    <t>1395699</t>
  </si>
  <si>
    <t>OSX-01706916</t>
  </si>
  <si>
    <t>AVENIDA REBOUCAS 1693</t>
  </si>
  <si>
    <t>2002603</t>
  </si>
  <si>
    <t>2002604</t>
  </si>
  <si>
    <t>CORSAN-CORVIAM CONSTRUCCION S.A. DO BRASIL</t>
  </si>
  <si>
    <t>15271426000157</t>
  </si>
  <si>
    <t>#APROVB2B#Rifaina#BRENDA#IPDEDICADO#CORSAN#</t>
  </si>
  <si>
    <t>OSX-02137208</t>
  </si>
  <si>
    <t>1XV.35 1X10/100M IP PLUS</t>
  </si>
  <si>
    <t>933672</t>
  </si>
  <si>
    <t>1930049</t>
  </si>
  <si>
    <t>1329395</t>
  </si>
  <si>
    <t>1930048</t>
  </si>
  <si>
    <t>1329400</t>
  </si>
  <si>
    <t>1997121</t>
  </si>
  <si>
    <t>COOPERCARGA S/A</t>
  </si>
  <si>
    <t>81800849000141</t>
  </si>
  <si>
    <t>11472500</t>
  </si>
  <si>
    <t>COOPERCARGA S/A/Melhoria de rede - Gabriela</t>
  </si>
  <si>
    <t>SPE0100867</t>
  </si>
  <si>
    <t>1741682</t>
  </si>
  <si>
    <t>OSX-01969604</t>
  </si>
  <si>
    <t>RANCHO JOSE DE ALMEIDA 521 AREA A</t>
  </si>
  <si>
    <t>1-903616856070</t>
  </si>
  <si>
    <t>7615230</t>
  </si>
  <si>
    <t>ENTREPOSTO DE DECORACAO E COMERCIO LTDA</t>
  </si>
  <si>
    <t>05820497000108</t>
  </si>
  <si>
    <t>OSX-02072034</t>
  </si>
  <si>
    <t>SPE0116997</t>
  </si>
  <si>
    <t>7661/25</t>
  </si>
  <si>
    <t>CIDADE JARDIM 187 SP</t>
  </si>
  <si>
    <t>1121890000</t>
  </si>
  <si>
    <t>1100021890000</t>
  </si>
  <si>
    <t>1982477</t>
  </si>
  <si>
    <t>03308020</t>
  </si>
  <si>
    <t>SERVICO NACIONAL DE APRENDIZAGEM COMERCIAL SENAC - Luciane</t>
  </si>
  <si>
    <t>OSX-02088092</t>
  </si>
  <si>
    <t>SPE0091259</t>
  </si>
  <si>
    <t>1965/25</t>
  </si>
  <si>
    <t>110002097115198</t>
  </si>
  <si>
    <t>1667932</t>
  </si>
  <si>
    <t>OSX-01930285</t>
  </si>
  <si>
    <t>RUA LUIS AMERICANO,CEL 130</t>
  </si>
  <si>
    <t>1-921066185462</t>
  </si>
  <si>
    <t>7632620</t>
  </si>
  <si>
    <t>COMERCIAL PAULISTA DE BATERIAS LTDA</t>
  </si>
  <si>
    <t>48474001000102</t>
  </si>
  <si>
    <t>02176050</t>
  </si>
  <si>
    <t>OSX-02095669</t>
  </si>
  <si>
    <t>GENESIO VALENTIM,SOLD 42 SP</t>
  </si>
  <si>
    <t>1129678068</t>
  </si>
  <si>
    <t>1100029678068</t>
  </si>
  <si>
    <t>1982599</t>
  </si>
  <si>
    <t>1982600</t>
  </si>
  <si>
    <t>OSX-02088112</t>
  </si>
  <si>
    <t>110002097111192</t>
  </si>
  <si>
    <t>1668706</t>
  </si>
  <si>
    <t>OSX-01926996</t>
  </si>
  <si>
    <t>RUA LUIS AMERICANO,CEL 130 TAT</t>
  </si>
  <si>
    <t>1629050</t>
  </si>
  <si>
    <t>Aguardar configuração do switch</t>
  </si>
  <si>
    <t>OSX-01977512</t>
  </si>
  <si>
    <t>SPE0049018</t>
  </si>
  <si>
    <t>2837/24</t>
  </si>
  <si>
    <t>1327052</t>
  </si>
  <si>
    <t>OSX-01649661</t>
  </si>
  <si>
    <t>1930631</t>
  </si>
  <si>
    <t>1930630</t>
  </si>
  <si>
    <t>02320110</t>
  </si>
  <si>
    <t>Info B2B:SECRETARIA MUNICIPAL DA EDUCACAO(Renata-Gpon)</t>
  </si>
  <si>
    <t>1567553</t>
  </si>
  <si>
    <t>RUA ADAUTO BEZERRA DELGADO 94 Lote 08 - CEU CEI TREMEMBÉ</t>
  </si>
  <si>
    <t>1930632</t>
  </si>
  <si>
    <t>1567564</t>
  </si>
  <si>
    <t>1-922448227608</t>
  </si>
  <si>
    <t>7633621</t>
  </si>
  <si>
    <t>PHARMACEA FORMULAS E COSMETICOS LTDA</t>
  </si>
  <si>
    <t>69145688000102</t>
  </si>
  <si>
    <t>07011060</t>
  </si>
  <si>
    <t>OSX-02101113</t>
  </si>
  <si>
    <t>JOSE MAURICIO 265</t>
  </si>
  <si>
    <t>2003107</t>
  </si>
  <si>
    <t>00012832/07</t>
  </si>
  <si>
    <t>08583370</t>
  </si>
  <si>
    <t>Policia Militar do Estado de Sao Paulo // MELHORIA_INFO B2B: x/ Tiago Silva</t>
  </si>
  <si>
    <t>993678</t>
  </si>
  <si>
    <t>ESTRADA AGUA CHATA 189</t>
  </si>
  <si>
    <t>2003239</t>
  </si>
  <si>
    <t>00023909/15</t>
  </si>
  <si>
    <t>Secretaria da Educacao - Luciane</t>
  </si>
  <si>
    <t>OSX-02134676</t>
  </si>
  <si>
    <t>1478539</t>
  </si>
  <si>
    <t>OSX-01781640</t>
  </si>
  <si>
    <t>RUA MARANHAO 112</t>
  </si>
  <si>
    <t>1931274</t>
  </si>
  <si>
    <t>1931273</t>
  </si>
  <si>
    <t>02430000</t>
  </si>
  <si>
    <t>1865773</t>
  </si>
  <si>
    <t>RUA MOREIRA DE BARROS,CONS 2075</t>
  </si>
  <si>
    <t>1-923325513170</t>
  </si>
  <si>
    <t>7634239</t>
  </si>
  <si>
    <t>HOTELARIA BRASIL LTDA</t>
  </si>
  <si>
    <t>04463276000833</t>
  </si>
  <si>
    <t>PEDRO DE TOLEDO 1000 SP</t>
  </si>
  <si>
    <t>1134117000</t>
  </si>
  <si>
    <t>1189234117000</t>
  </si>
  <si>
    <t>2003902</t>
  </si>
  <si>
    <t>BRASILSEG COMPANHIA DE SEGUROS</t>
  </si>
  <si>
    <t>28196889000143</t>
  </si>
  <si>
    <t>04533085</t>
  </si>
  <si>
    <t>#APROVB2B#Melhorias_Esquível#BRENDA#IPDEDICADO#BRASILSEG#</t>
  </si>
  <si>
    <t>1826527</t>
  </si>
  <si>
    <t>2002300</t>
  </si>
  <si>
    <t>09850550</t>
  </si>
  <si>
    <t>OSX-02100478</t>
  </si>
  <si>
    <t>115484357020997</t>
  </si>
  <si>
    <t>1864032</t>
  </si>
  <si>
    <t>BA</t>
  </si>
  <si>
    <t>ESTRADA ALVARENGAS 7536</t>
  </si>
  <si>
    <t>1997124</t>
  </si>
  <si>
    <t>01-08028/23</t>
  </si>
  <si>
    <t>SPE0100869</t>
  </si>
  <si>
    <t>5283/25</t>
  </si>
  <si>
    <t>1655072</t>
  </si>
  <si>
    <t>OSX-01935851</t>
  </si>
  <si>
    <t>RUA GUAICURUS 1000</t>
  </si>
  <si>
    <t>2003784</t>
  </si>
  <si>
    <t>01401000</t>
  </si>
  <si>
    <t>OSX-02104120</t>
  </si>
  <si>
    <t>1601071</t>
  </si>
  <si>
    <t>OSX-01957432</t>
  </si>
  <si>
    <t>AVENIDA LUIS ANTONIO,BRIG 2345</t>
  </si>
  <si>
    <t>2004012</t>
  </si>
  <si>
    <t>OSX-02104194</t>
  </si>
  <si>
    <t>1662361</t>
  </si>
  <si>
    <t>OSX-01932321</t>
  </si>
  <si>
    <t>AVENIDA PRESTES MAIA 925</t>
  </si>
  <si>
    <t>1931557</t>
  </si>
  <si>
    <t>03524030</t>
  </si>
  <si>
    <t>SECRETARIA MUNICIPAL DA EDUCACAO /RAYANNE</t>
  </si>
  <si>
    <t>1632325</t>
  </si>
  <si>
    <t>AVENIDA MENDONCA DRUMOND 902 Lote 09 - EMEF</t>
  </si>
  <si>
    <t>1931556</t>
  </si>
  <si>
    <t>1632169</t>
  </si>
  <si>
    <t>2957795/55</t>
  </si>
  <si>
    <t>1791892</t>
  </si>
  <si>
    <t>1-905362692371</t>
  </si>
  <si>
    <t>7617270</t>
  </si>
  <si>
    <t>CABOT BRASIL INDUSTRIA E COMERCIO LTDA</t>
  </si>
  <si>
    <t>61741690000124</t>
  </si>
  <si>
    <t>09380435</t>
  </si>
  <si>
    <t>OSX-02082312</t>
  </si>
  <si>
    <t>SPE0090480</t>
  </si>
  <si>
    <t>1375/25</t>
  </si>
  <si>
    <t>INDUSTRIAS 135 SP</t>
  </si>
  <si>
    <t>1145476500</t>
  </si>
  <si>
    <t>1137045476500</t>
  </si>
  <si>
    <t>1932591</t>
  </si>
  <si>
    <t>1932590</t>
  </si>
  <si>
    <t>04556100</t>
  </si>
  <si>
    <t>Info B2B:DIA BRASIL SOCIEDADE LIMITADA EM RECUPERACAO JUDICIAL (Renata-Gpon)</t>
  </si>
  <si>
    <t>1742017</t>
  </si>
  <si>
    <t>AVENIDA AMARO,STO 2310</t>
  </si>
  <si>
    <t>1995789</t>
  </si>
  <si>
    <t>FUNDO MUNICIPAL DE SAUDE DE SAO VICENTE</t>
  </si>
  <si>
    <t>11899413000176</t>
  </si>
  <si>
    <t>11330710</t>
  </si>
  <si>
    <t>FUNDO MUNICIPAL DE SAUDE DE SAO VICENTE/Melhoria de rede - Gabriela</t>
  </si>
  <si>
    <t>SPE0100464</t>
  </si>
  <si>
    <t>4997/25</t>
  </si>
  <si>
    <t>1571705</t>
  </si>
  <si>
    <t>OSX-01875697</t>
  </si>
  <si>
    <t>RUA DO MEIO 101</t>
  </si>
  <si>
    <t>1932592</t>
  </si>
  <si>
    <t>CS17-C881-K9</t>
  </si>
  <si>
    <t>1742464</t>
  </si>
  <si>
    <t>1548838</t>
  </si>
  <si>
    <t>01454080</t>
  </si>
  <si>
    <t>SECRETARIA MUNICIPAL DE EDUCACAO/ MELHORIA DE REDE/ B2B 1175450 /NELLY</t>
  </si>
  <si>
    <t>110000154883891</t>
  </si>
  <si>
    <t>1370105</t>
  </si>
  <si>
    <t>RUA MIGUEL MALUHY,COMEND 159</t>
  </si>
  <si>
    <t>1548861</t>
  </si>
  <si>
    <t>03034070</t>
  </si>
  <si>
    <t>SECRETARIA MUNICIPAL DE EDUCACAO/ MELHORIA DE REDE/ B2B 1175503  /NELLY</t>
  </si>
  <si>
    <t>110000154886196</t>
  </si>
  <si>
    <t>1377449</t>
  </si>
  <si>
    <t>RUA NESTOR PEREIRA,COMEND 146 Lote 09 - EMEI</t>
  </si>
  <si>
    <t>1932594</t>
  </si>
  <si>
    <t>1908457</t>
  </si>
  <si>
    <t>2004444</t>
  </si>
  <si>
    <t>2004445</t>
  </si>
  <si>
    <t>Info B2B:LOCALIZA RENT A CAR SA	(Renata-Gpon)</t>
  </si>
  <si>
    <t>OSX-02104110</t>
  </si>
  <si>
    <t>1642337</t>
  </si>
  <si>
    <t>OSX-01909034</t>
  </si>
  <si>
    <t>AVENIDA ANCHIETA,PE 3000 ACPEB</t>
  </si>
  <si>
    <t>1902764</t>
  </si>
  <si>
    <t>OSX-02074477</t>
  </si>
  <si>
    <t>SPE0090280</t>
  </si>
  <si>
    <t>1637/25</t>
  </si>
  <si>
    <t>1720156</t>
  </si>
  <si>
    <t>2004534</t>
  </si>
  <si>
    <t>COMERCIAL DE ZIPERES E ARMARINHOS 25 LTDA</t>
  </si>
  <si>
    <t>47201850000111</t>
  </si>
  <si>
    <t>01126001</t>
  </si>
  <si>
    <t>COMERCIAL DE ZIPERES E ARMARINHOS 25 LTDA // MELHORIA_INFO B2B: x/ Tiago Silva</t>
  </si>
  <si>
    <t>OSX-02102043</t>
  </si>
  <si>
    <t>1998705</t>
  </si>
  <si>
    <t>OSX-02100787</t>
  </si>
  <si>
    <t>RUA JULIO CONCEICAO 411</t>
  </si>
  <si>
    <t>2004481</t>
  </si>
  <si>
    <t>00011614/06</t>
  </si>
  <si>
    <t>Info B2B:COMPANHIA PAULISTA DE TRENS METROPOLITANOS - CPTM	(Renata-Gpon)</t>
  </si>
  <si>
    <t>840403</t>
  </si>
  <si>
    <t>AVENIDA NACOES UNIDAS 6002 alteração da entrada do link (área exter</t>
  </si>
  <si>
    <t>2004480</t>
  </si>
  <si>
    <t>00019523/11</t>
  </si>
  <si>
    <t>OSX-02107154</t>
  </si>
  <si>
    <t>880026</t>
  </si>
  <si>
    <t>AVENIDA FRANCISCO RODRIGUES FILHO 0</t>
  </si>
  <si>
    <t>1-921401663311</t>
  </si>
  <si>
    <t>7632885</t>
  </si>
  <si>
    <t>ATACADAO SA</t>
  </si>
  <si>
    <t>04905000</t>
  </si>
  <si>
    <t>MIGRAÇÃO DDR SIP Melhoria Hespanha</t>
  </si>
  <si>
    <t>OSX-02112174</t>
  </si>
  <si>
    <t>SPE0104721</t>
  </si>
  <si>
    <t>5312/25</t>
  </si>
  <si>
    <t>MM</t>
  </si>
  <si>
    <t>M BOI MIRIM 380</t>
  </si>
  <si>
    <t>1155159344</t>
  </si>
  <si>
    <t>1100055159344</t>
  </si>
  <si>
    <t>1933833</t>
  </si>
  <si>
    <t>115770193383393</t>
  </si>
  <si>
    <t>1366263</t>
  </si>
  <si>
    <t>2005585</t>
  </si>
  <si>
    <t>01219011</t>
  </si>
  <si>
    <t>Info B2B: COMPANHIA BRASILEIRA DE DISTRIBUICAO (Renata-Gpon)</t>
  </si>
  <si>
    <t>OSX-02104175</t>
  </si>
  <si>
    <t>Branch Desktop 2xV35 10/100</t>
  </si>
  <si>
    <t>1726747</t>
  </si>
  <si>
    <t>LARGO AROUCHE 71</t>
  </si>
  <si>
    <t>1987766</t>
  </si>
  <si>
    <t>1987767</t>
  </si>
  <si>
    <t>02072001</t>
  </si>
  <si>
    <t>Info B2B: TECNOLOGIA BANCARIA S.A.	(Renata-Gpon)</t>
  </si>
  <si>
    <t>OSX-02090289</t>
  </si>
  <si>
    <t>1866939</t>
  </si>
  <si>
    <t>AVENIDA CONCEICAO 1267</t>
  </si>
  <si>
    <t>2005813</t>
  </si>
  <si>
    <t>03880000</t>
  </si>
  <si>
    <t>DIA BRASIL SOCIEDADE LIMITADA EM RECUPERACAO JUDICIAL // MELHORIA_INFO B2B: x/ Tiago Silva</t>
  </si>
  <si>
    <t>OSX-02103035</t>
  </si>
  <si>
    <t>C-IP-20M 2X10/100/1000MBPS</t>
  </si>
  <si>
    <t>1742147</t>
  </si>
  <si>
    <t>OSX-01972611</t>
  </si>
  <si>
    <t>PRACA GIOVANNI FIANI 90</t>
  </si>
  <si>
    <t>2005913</t>
  </si>
  <si>
    <t>2005914</t>
  </si>
  <si>
    <t>04029902</t>
  </si>
  <si>
    <t>LINX TELECOMUNICACOES LTDA - Luciane</t>
  </si>
  <si>
    <t>OSX-02134831</t>
  </si>
  <si>
    <t>SPE0090165</t>
  </si>
  <si>
    <t>4346/25</t>
  </si>
  <si>
    <t>PLACA FAST NAO</t>
  </si>
  <si>
    <t>1718153</t>
  </si>
  <si>
    <t>OSX-01961195</t>
  </si>
  <si>
    <t>AVENIDA IBIRAPUERA 3103 quiosque MAC</t>
  </si>
  <si>
    <t>Shopping Ibirapuera</t>
  </si>
  <si>
    <t>1951014</t>
  </si>
  <si>
    <t>1951016</t>
  </si>
  <si>
    <t>09110260</t>
  </si>
  <si>
    <t>OSX-02071484</t>
  </si>
  <si>
    <t>1866734</t>
  </si>
  <si>
    <t>HT</t>
  </si>
  <si>
    <t>AVENIDA QUEIROS FILHO 628</t>
  </si>
  <si>
    <t>1-923995830181</t>
  </si>
  <si>
    <t>7634702</t>
  </si>
  <si>
    <t>ALNIMEC INDUSTRIA MECANICA LTDA</t>
  </si>
  <si>
    <t>74304288000124</t>
  </si>
  <si>
    <t>09372010</t>
  </si>
  <si>
    <t>OSX-02141261</t>
  </si>
  <si>
    <t>AULIVIERI BOZZATO 2140 SP</t>
  </si>
  <si>
    <t>CALISTER TELECOM</t>
  </si>
  <si>
    <t>1145440840</t>
  </si>
  <si>
    <t>1137045440840</t>
  </si>
  <si>
    <t>1790160</t>
  </si>
  <si>
    <t>1790159</t>
  </si>
  <si>
    <t>Info B2B:ITAU UNIBANCO SA (Renata-Gpon)</t>
  </si>
  <si>
    <t>111850179016090</t>
  </si>
  <si>
    <t>1-900034896039</t>
  </si>
  <si>
    <t>7610081</t>
  </si>
  <si>
    <t>SIMETRICA ENGENHARIA LTDA</t>
  </si>
  <si>
    <t>57510596000197</t>
  </si>
  <si>
    <t>01049910</t>
  </si>
  <si>
    <t>OSX-02078140</t>
  </si>
  <si>
    <t>JOAO ADOLFO 118 118</t>
  </si>
  <si>
    <t>1132920970</t>
  </si>
  <si>
    <t>1100032920970</t>
  </si>
  <si>
    <t>2006074</t>
  </si>
  <si>
    <t>00016136/09</t>
  </si>
  <si>
    <t>09411500</t>
  </si>
  <si>
    <t>POLICIA MILITAR DO ESTADO DE SAO PAULOA - Luciane</t>
  </si>
  <si>
    <t>974355</t>
  </si>
  <si>
    <t>OSX-01272655</t>
  </si>
  <si>
    <t>RODOVIA INDIO TIBIRICA 0 KM 37+800</t>
  </si>
  <si>
    <t>1-923990939735</t>
  </si>
  <si>
    <t>7634696</t>
  </si>
  <si>
    <t>GONZAGA ORGANIZACAO CONTABIL LTDA</t>
  </si>
  <si>
    <t>57548760000155</t>
  </si>
  <si>
    <t>09530460</t>
  </si>
  <si>
    <t>R TENENTE ANTONIO JOAO 339</t>
  </si>
  <si>
    <t>1144354133</t>
  </si>
  <si>
    <t>1163344354133</t>
  </si>
  <si>
    <t>1900831</t>
  </si>
  <si>
    <t>VESTE S.A. ESTILO/Melhoria de rede - Gabriela</t>
  </si>
  <si>
    <t>110000190083197</t>
  </si>
  <si>
    <t>1768034</t>
  </si>
  <si>
    <t>1-897802182037</t>
  </si>
  <si>
    <t>7606338</t>
  </si>
  <si>
    <t>SIP VVN CORPORATE BG FILHO 1335791488</t>
  </si>
  <si>
    <t>AV PRESIDENTE WILSON 962 -----</t>
  </si>
  <si>
    <t>1335791488</t>
  </si>
  <si>
    <t>1157735791488</t>
  </si>
  <si>
    <t>1904257</t>
  </si>
  <si>
    <t>OSX-02145001</t>
  </si>
  <si>
    <t>SPE0081688</t>
  </si>
  <si>
    <t>5145/25</t>
  </si>
  <si>
    <t>112204674032394</t>
  </si>
  <si>
    <t>1872732</t>
  </si>
  <si>
    <t>1521221</t>
  </si>
  <si>
    <t>AUTO PECAS MONTES PIRINEUS LTDA</t>
  </si>
  <si>
    <t>07566697000101</t>
  </si>
  <si>
    <t>02882160</t>
  </si>
  <si>
    <t>AUTO PECAS MONTES PIRINEUS LTDA - MELHORIA DE REDE - B2B 992714  - RENATO</t>
  </si>
  <si>
    <t>1234748</t>
  </si>
  <si>
    <t>AVENIDA INAJAR DE SOUZA 5759</t>
  </si>
  <si>
    <t>OSX-02137680</t>
  </si>
  <si>
    <t>SPE0062974</t>
  </si>
  <si>
    <t>6477/24</t>
  </si>
  <si>
    <t>110002253988190</t>
  </si>
  <si>
    <t>3COM5032</t>
  </si>
  <si>
    <t>1617860</t>
  </si>
  <si>
    <t>OSX-01892315</t>
  </si>
  <si>
    <t>2012235</t>
  </si>
  <si>
    <t>05756430</t>
  </si>
  <si>
    <t>OSX-02107122</t>
  </si>
  <si>
    <t>1604789</t>
  </si>
  <si>
    <t>OSX-01950837</t>
  </si>
  <si>
    <t>PRACA MARILIA 300</t>
  </si>
  <si>
    <t>2006627</t>
  </si>
  <si>
    <t>ORGANIZACAO FARMACEUTICA NAKANO LTDA / MELHORIA DE REDE/ RAYANNE</t>
  </si>
  <si>
    <t>1487677</t>
  </si>
  <si>
    <t>OSX-01794375</t>
  </si>
  <si>
    <t>ESTRADA DE ITAPECERICA 8893</t>
  </si>
  <si>
    <t>2006644</t>
  </si>
  <si>
    <t>2006647</t>
  </si>
  <si>
    <t>02124000</t>
  </si>
  <si>
    <t>OSX-02104603</t>
  </si>
  <si>
    <t>1825458</t>
  </si>
  <si>
    <t>AVENIDA CEREJEIRAS 271</t>
  </si>
  <si>
    <t>1-924178383090</t>
  </si>
  <si>
    <t>7634875</t>
  </si>
  <si>
    <t>G5 PARTNERS CONSULTORIA E PARTICIPACOES LTDA.</t>
  </si>
  <si>
    <t>08696063000136</t>
  </si>
  <si>
    <t>FARIA LIMA,BRIG 3311</t>
  </si>
  <si>
    <t>1131657010</t>
  </si>
  <si>
    <t>1100031657010</t>
  </si>
  <si>
    <t>2012230</t>
  </si>
  <si>
    <t>2012251</t>
  </si>
  <si>
    <t>ASSAMI COSMETICOS LTDA</t>
  </si>
  <si>
    <t>05604366000193</t>
  </si>
  <si>
    <t>01048100</t>
  </si>
  <si>
    <t>Info B2B: ASSAMI COSMETICOS LTDA  (Renata-Gpon)</t>
  </si>
  <si>
    <t>A/C Cliente</t>
  </si>
  <si>
    <t>OSX-02107139</t>
  </si>
  <si>
    <t>1255856</t>
  </si>
  <si>
    <t>OSX-01589151</t>
  </si>
  <si>
    <t>RUA XAVIER DE TOLEDO,CEL 77</t>
  </si>
  <si>
    <t>1934516</t>
  </si>
  <si>
    <t>1557778</t>
  </si>
  <si>
    <t>1934515</t>
  </si>
  <si>
    <t>1557777</t>
  </si>
  <si>
    <t>2006716</t>
  </si>
  <si>
    <t>2006719</t>
  </si>
  <si>
    <t>DROGARIA SAO PAULO S.A.</t>
  </si>
  <si>
    <t>61412110000155</t>
  </si>
  <si>
    <t>01311921</t>
  </si>
  <si>
    <t>Info B2B:DROGARIA SAO PAULO SA	(Renata-Gpon)</t>
  </si>
  <si>
    <t>OSX-02107212</t>
  </si>
  <si>
    <t>Drogaria SP</t>
  </si>
  <si>
    <t>1608558</t>
  </si>
  <si>
    <t>AVENIDA PAULISTA 1227 + L 01</t>
  </si>
  <si>
    <t>1997071</t>
  </si>
  <si>
    <t>00037978/22</t>
  </si>
  <si>
    <t>Companhia de Processamento de Dados do Estado de Sao Paulo/Melhoria de rede - Gabriela</t>
  </si>
  <si>
    <t>SPSBI_ERB_FIBRADA_CAPACITADA</t>
  </si>
  <si>
    <t>OSX-02133934</t>
  </si>
  <si>
    <t>SPE0100833</t>
  </si>
  <si>
    <t>5352/25</t>
  </si>
  <si>
    <t>1619408</t>
  </si>
  <si>
    <t>112900161940890</t>
  </si>
  <si>
    <t>RUA LEAO XIII 54 S/C</t>
  </si>
  <si>
    <t>SPSBI</t>
  </si>
  <si>
    <t>2012255</t>
  </si>
  <si>
    <t>2012256</t>
  </si>
  <si>
    <t>COMERCIO DE FERRAMENTAS TERUYA LTDA</t>
  </si>
  <si>
    <t>49318538000138</t>
  </si>
  <si>
    <t>03572000</t>
  </si>
  <si>
    <t>Info B2B: COMERCIO DE FERRAMENTAS TERUYA LTDA	 (Renata-Gpon)</t>
  </si>
  <si>
    <t>OSX-02105153</t>
  </si>
  <si>
    <t>BASE-01 1XV.35 2X10/100MBPS 3C</t>
  </si>
  <si>
    <t>825344</t>
  </si>
  <si>
    <t>OSX-01110067</t>
  </si>
  <si>
    <t>AVENIDA LATINOS 492</t>
  </si>
  <si>
    <t>1789258</t>
  </si>
  <si>
    <t>05047060</t>
  </si>
  <si>
    <t>SERVICO NACIONAL DE APRENDIZAGEM COMERCIAL SENAC/INFO B2B_MELHORIA DE REDE/ RAYANNE</t>
  </si>
  <si>
    <t>110000178925899</t>
  </si>
  <si>
    <t>1667857</t>
  </si>
  <si>
    <t>RUA SCIPIAO 67 L13</t>
  </si>
  <si>
    <t>1826918</t>
  </si>
  <si>
    <t>1348127</t>
  </si>
  <si>
    <t>1946155</t>
  </si>
  <si>
    <t>AUTOPASS S.A./Melhoria de rede - Gabriela</t>
  </si>
  <si>
    <t>SPE0085787</t>
  </si>
  <si>
    <t>0439/25</t>
  </si>
  <si>
    <t>1646191</t>
  </si>
  <si>
    <t>AVENIDA GUIDO CALOI 2221 LINHA 5 LILÁS -SANTO AMARO</t>
  </si>
  <si>
    <t>1789261</t>
  </si>
  <si>
    <t>110000178926199</t>
  </si>
  <si>
    <t>1667988</t>
  </si>
  <si>
    <t>RUA SCIPIAO 67</t>
  </si>
  <si>
    <t>1-920343869384</t>
  </si>
  <si>
    <t>7632129</t>
  </si>
  <si>
    <t>PROCURADORIA GERAL DO MUNICIPIO - PGM</t>
  </si>
  <si>
    <t>46392072000122</t>
  </si>
  <si>
    <t>01319908</t>
  </si>
  <si>
    <t>OSX-02098369</t>
  </si>
  <si>
    <t>MARIA PAULA 270 ....</t>
  </si>
  <si>
    <t>1133961600</t>
  </si>
  <si>
    <t>1100033961600</t>
  </si>
  <si>
    <t>1748119</t>
  </si>
  <si>
    <t>1748154</t>
  </si>
  <si>
    <t>01239001</t>
  </si>
  <si>
    <t>3013271</t>
  </si>
  <si>
    <t>OSX-01973317</t>
  </si>
  <si>
    <t>D-VPN-80M 2XSFP 6X1G</t>
  </si>
  <si>
    <t>Projeto Itaú Pov</t>
  </si>
  <si>
    <t>RUA ITAMBE 143  PRÉDIO 19</t>
  </si>
  <si>
    <t>Existente</t>
  </si>
  <si>
    <t>1989365</t>
  </si>
  <si>
    <t>00015515/09</t>
  </si>
  <si>
    <t>04477240</t>
  </si>
  <si>
    <t>SPE0097519</t>
  </si>
  <si>
    <t>3782/25</t>
  </si>
  <si>
    <t>110005674006894</t>
  </si>
  <si>
    <t>1482151</t>
  </si>
  <si>
    <t>OSX-01775572</t>
  </si>
  <si>
    <t>ED</t>
  </si>
  <si>
    <t>AVENIDA ALVARENGA 5110</t>
  </si>
  <si>
    <t>1-908028319039</t>
  </si>
  <si>
    <t>7620070</t>
  </si>
  <si>
    <t>PIZZARIA CAMELO LTDA</t>
  </si>
  <si>
    <t>01521352000155</t>
  </si>
  <si>
    <t>04543010</t>
  </si>
  <si>
    <t>OSX-02075595</t>
  </si>
  <si>
    <t>JUSCELINO KUBITSCHEK,PRES 151 **</t>
  </si>
  <si>
    <t>1138481541</t>
  </si>
  <si>
    <t>1100038481541</t>
  </si>
  <si>
    <t>2013158</t>
  </si>
  <si>
    <t>00006673/06</t>
  </si>
  <si>
    <t>07054011</t>
  </si>
  <si>
    <t>1468237</t>
  </si>
  <si>
    <t>OSX-01764646</t>
  </si>
  <si>
    <t>RUA CIRIACO 27</t>
  </si>
  <si>
    <t>2013105</t>
  </si>
  <si>
    <t>00011975/07</t>
  </si>
  <si>
    <t>04627001</t>
  </si>
  <si>
    <t>POLICIA MILITAR DO ESTADO DE SAO PAULO	/ MELHORIA DE REDE / RAYANNE</t>
  </si>
  <si>
    <t>OSX-02105253</t>
  </si>
  <si>
    <t>994478</t>
  </si>
  <si>
    <t>AVENIDA WASHINGTON LUIS 0</t>
  </si>
  <si>
    <t>1-921223452384</t>
  </si>
  <si>
    <t>7632758</t>
  </si>
  <si>
    <t>METAFER COMERCIO DE FERRO E ACO LTDA</t>
  </si>
  <si>
    <t>57017873000124</t>
  </si>
  <si>
    <t>04775220</t>
  </si>
  <si>
    <t>OSX-02110660</t>
  </si>
  <si>
    <t>OLAVIO VERGILIO DOS SANTOS 90</t>
  </si>
  <si>
    <t>1155451888</t>
  </si>
  <si>
    <t>1100055451888</t>
  </si>
  <si>
    <t>1789257</t>
  </si>
  <si>
    <t>110000178925790</t>
  </si>
  <si>
    <t>1667757</t>
  </si>
  <si>
    <t>1-924801448634</t>
  </si>
  <si>
    <t>7635505</t>
  </si>
  <si>
    <t>DUQUE COMERCIO DE ARMARINHOS LTDA</t>
  </si>
  <si>
    <t>96412580000101</t>
  </si>
  <si>
    <t>05849430</t>
  </si>
  <si>
    <t>OSX-02105971</t>
  </si>
  <si>
    <t>MIGUEL FRANCO DE ARAUJO 25 SP</t>
  </si>
  <si>
    <t>1136429500</t>
  </si>
  <si>
    <t>1100036429500</t>
  </si>
  <si>
    <t>1-888047108277</t>
  </si>
  <si>
    <t>7592507</t>
  </si>
  <si>
    <t>C M R</t>
  </si>
  <si>
    <t>01598123000139</t>
  </si>
  <si>
    <t>GANHO</t>
  </si>
  <si>
    <t>OSX-02023106</t>
  </si>
  <si>
    <t>INTELBRAS IMPACTA 68i (10TR 24RA 8RIP) MAN7x24</t>
  </si>
  <si>
    <t>SIP TRUNKING</t>
  </si>
  <si>
    <t>SHITIRO MAEJI 459</t>
  </si>
  <si>
    <t>1338287180</t>
  </si>
  <si>
    <t>1152138287180</t>
  </si>
  <si>
    <t>1-924801693268</t>
  </si>
  <si>
    <t>7635507</t>
  </si>
  <si>
    <t>OSX-02105996</t>
  </si>
  <si>
    <t>1136429200</t>
  </si>
  <si>
    <t>1100036429200</t>
  </si>
  <si>
    <t>2013643</t>
  </si>
  <si>
    <t>00034486/19</t>
  </si>
  <si>
    <t>Secretaria de Estado da Saude / MELHORIA DE REDE / RAYANNE</t>
  </si>
  <si>
    <t>1286657</t>
  </si>
  <si>
    <t>OSX-01669911</t>
  </si>
  <si>
    <t>RODOVIA EMPEI HIRAIDE 0 DRS12</t>
  </si>
  <si>
    <t>1-924717321509</t>
  </si>
  <si>
    <t>7635466</t>
  </si>
  <si>
    <t>JGA COMERCIO DE PARAFUSOS E FERRAMENTAS LTDA - ME</t>
  </si>
  <si>
    <t>14682547000129</t>
  </si>
  <si>
    <t>07021160</t>
  </si>
  <si>
    <t>Falta Recurso de Rede</t>
  </si>
  <si>
    <t>RA Bloqueado</t>
  </si>
  <si>
    <t>ANTONIO IERVOLINO 124 SP</t>
  </si>
  <si>
    <t>1149659500</t>
  </si>
  <si>
    <t>1189249659500</t>
  </si>
  <si>
    <t>2013789</t>
  </si>
  <si>
    <t>01223001</t>
  </si>
  <si>
    <t xml:space="preserve"> OI S/A // MELHORIA_INFO B2B: x/ Tiago Silva</t>
  </si>
  <si>
    <t>OSX-02107170</t>
  </si>
  <si>
    <t>1648349</t>
  </si>
  <si>
    <t>OSX-01940958</t>
  </si>
  <si>
    <t>RUA ITU,MARQ 777</t>
  </si>
  <si>
    <t>1-924705297170</t>
  </si>
  <si>
    <t>7635461</t>
  </si>
  <si>
    <t>HIPER TELHAS</t>
  </si>
  <si>
    <t>06185530000138</t>
  </si>
  <si>
    <t>07091130</t>
  </si>
  <si>
    <t>ACACIAS 17 SP</t>
  </si>
  <si>
    <t>1149658170</t>
  </si>
  <si>
    <t>1189249658170</t>
  </si>
  <si>
    <t>1-924717546342</t>
  </si>
  <si>
    <t>7635467</t>
  </si>
  <si>
    <t>ACTIVE CORP</t>
  </si>
  <si>
    <t>08797442000112</t>
  </si>
  <si>
    <t>07097020</t>
  </si>
  <si>
    <t>OSX-02119192</t>
  </si>
  <si>
    <t>RAHAL 71 SP</t>
  </si>
  <si>
    <t>1122290810</t>
  </si>
  <si>
    <t>1189222290810</t>
  </si>
  <si>
    <t>1-924801988131</t>
  </si>
  <si>
    <t>7635508</t>
  </si>
  <si>
    <t>BOTUCATU</t>
  </si>
  <si>
    <t>14675270000530</t>
  </si>
  <si>
    <t>04543900</t>
  </si>
  <si>
    <t>OSX-02105993</t>
  </si>
  <si>
    <t>JUSCELINO KUBITSCHEK,PRES 1830 SP</t>
  </si>
  <si>
    <t>1130492233</t>
  </si>
  <si>
    <t>1100030492233</t>
  </si>
  <si>
    <t>1-924801023463</t>
  </si>
  <si>
    <t>7635502</t>
  </si>
  <si>
    <t>INDUSTRIA METALURGICA MAXDEL LTDA</t>
  </si>
  <si>
    <t>49533078000160</t>
  </si>
  <si>
    <t>09370835</t>
  </si>
  <si>
    <t>OSX-02148903</t>
  </si>
  <si>
    <t>LUCIA MORMITO BIASON 204</t>
  </si>
  <si>
    <t>1145435070</t>
  </si>
  <si>
    <t>1137045435070</t>
  </si>
  <si>
    <t>1-857130439353</t>
  </si>
  <si>
    <t>7555946</t>
  </si>
  <si>
    <t>BTU - BRASPRESS - MTZ</t>
  </si>
  <si>
    <t>48740351000165</t>
  </si>
  <si>
    <t>02068050</t>
  </si>
  <si>
    <t>SIP EMPRESAS ERB</t>
  </si>
  <si>
    <t>PENDENTE FACILIDADES</t>
  </si>
  <si>
    <t>47872268</t>
  </si>
  <si>
    <t>PROVENG2</t>
  </si>
  <si>
    <t>CKTID</t>
  </si>
  <si>
    <t>PORT NUM</t>
  </si>
  <si>
    <t>SPE0030979</t>
  </si>
  <si>
    <t>7921/23</t>
  </si>
  <si>
    <t>2732982200</t>
  </si>
  <si>
    <t>Ampliação Física</t>
  </si>
  <si>
    <t>Capacitação Concluída</t>
  </si>
  <si>
    <t>R MARQUES RIBEIRO,CEL 000225</t>
  </si>
  <si>
    <t>Vitor Tales Monteiro Da Silva</t>
  </si>
  <si>
    <t>1-924802360271</t>
  </si>
  <si>
    <t>7635511</t>
  </si>
  <si>
    <t>TRANSPORTADORA E COLETORA KOLETUS</t>
  </si>
  <si>
    <t>48051361000193</t>
  </si>
  <si>
    <t>04244070</t>
  </si>
  <si>
    <t>OSX-02106026</t>
  </si>
  <si>
    <t>ROZENDO MONIZ BARRETO,DR 154 SP</t>
  </si>
  <si>
    <t>1123547790</t>
  </si>
  <si>
    <t>1100023547790</t>
  </si>
  <si>
    <t>2006729</t>
  </si>
  <si>
    <t>Info B2B:OI S/A(Renata-Gpon)</t>
  </si>
  <si>
    <t>OSX-02107229</t>
  </si>
  <si>
    <t>1648092</t>
  </si>
  <si>
    <t>OSX-01950215</t>
  </si>
  <si>
    <t>AVENIDA HARRY FORSSELL 950 LOJA 5</t>
  </si>
  <si>
    <t>1-924798345299</t>
  </si>
  <si>
    <t>7635496</t>
  </si>
  <si>
    <t>PROESPLAN ENGENHARIA LTDA</t>
  </si>
  <si>
    <t>07023761000108</t>
  </si>
  <si>
    <t>04310070</t>
  </si>
  <si>
    <t>OSX-02105997</t>
  </si>
  <si>
    <t>ARNOLDO BALDOINO WELTER 109 SP</t>
  </si>
  <si>
    <t>1155925500</t>
  </si>
  <si>
    <t>1100055925500</t>
  </si>
  <si>
    <t>1-924910975115</t>
  </si>
  <si>
    <t>7635610</t>
  </si>
  <si>
    <t>LUCIANO GUALBERTO,PROF 21500 SP</t>
  </si>
  <si>
    <t>1-924913067498</t>
  </si>
  <si>
    <t>7635624</t>
  </si>
  <si>
    <t>FERREIRA SERVICOS DE COBRANCAS LTDA</t>
  </si>
  <si>
    <t>16894813000102</t>
  </si>
  <si>
    <t>OSX-02106447</t>
  </si>
  <si>
    <t>SALGADO FILHO 1549 SP</t>
  </si>
  <si>
    <t>1120874340</t>
  </si>
  <si>
    <t>1189220874340</t>
  </si>
  <si>
    <t>2004473</t>
  </si>
  <si>
    <t>04856200</t>
  </si>
  <si>
    <t>Info B2B:TIVIT INFRAESTRUTURA DE TECNOLOGIA S.A	(Renata-Gpon)</t>
  </si>
  <si>
    <t>OSX-02146979</t>
  </si>
  <si>
    <t>SPE0105650</t>
  </si>
  <si>
    <t>5369/25</t>
  </si>
  <si>
    <t>Staff Orcamento PVCO</t>
  </si>
  <si>
    <t>1696932</t>
  </si>
  <si>
    <t>OSX-01948735</t>
  </si>
  <si>
    <t>AVENIDA PAULO GUILGUER REIMBERG 0 Paulo Guilguer Reimberg X Rua Luis Super</t>
  </si>
  <si>
    <t>1-900312222624</t>
  </si>
  <si>
    <t>7610528</t>
  </si>
  <si>
    <t>MARTINI CONTABILISTAS ASSOCIADOS</t>
  </si>
  <si>
    <t>61542890000158</t>
  </si>
  <si>
    <t>01007901</t>
  </si>
  <si>
    <t>OSX-02078118</t>
  </si>
  <si>
    <t>RIACHUELO 44 SP</t>
  </si>
  <si>
    <t>1132931410</t>
  </si>
  <si>
    <t>1100032931410</t>
  </si>
  <si>
    <t>2013872</t>
  </si>
  <si>
    <t>11030011</t>
  </si>
  <si>
    <t>COMPANHIA BRASILEIRA DE DISTRIBUICAO // MELHORIA_INFO B2B: x/ Tiago Silva</t>
  </si>
  <si>
    <t>OSX-02106016</t>
  </si>
  <si>
    <t>1749718</t>
  </si>
  <si>
    <t>OSX-01974414</t>
  </si>
  <si>
    <t>RUA HENRIQUE SOLER,VER 239</t>
  </si>
  <si>
    <t>2006005</t>
  </si>
  <si>
    <t>2006006</t>
  </si>
  <si>
    <t>02649010</t>
  </si>
  <si>
    <t>SPE0105947</t>
  </si>
  <si>
    <t>6027/25</t>
  </si>
  <si>
    <t>1370415</t>
  </si>
  <si>
    <t>OSX-01695510</t>
  </si>
  <si>
    <t>RUA ARAUJO CASTRO,DR 0 Lote 04 - EMEI</t>
  </si>
  <si>
    <t>2003585</t>
  </si>
  <si>
    <t>2003586, 2003588</t>
  </si>
  <si>
    <t>Info B2B:DIA BRASIL SOCIEDADE LIMITADA EM RECUPERACAO JUDICIAL		 (Renata-Gpon)</t>
  </si>
  <si>
    <t>OSX-02144424</t>
  </si>
  <si>
    <t>SPE0107123</t>
  </si>
  <si>
    <t>5815/25</t>
  </si>
  <si>
    <t>116234656029097</t>
  </si>
  <si>
    <t>CISCO881</t>
  </si>
  <si>
    <t>1742425</t>
  </si>
  <si>
    <t>OSX-01971014</t>
  </si>
  <si>
    <t>RUA NOVE DE JULHO 46</t>
  </si>
  <si>
    <t>1-925029762910</t>
  </si>
  <si>
    <t>7635711</t>
  </si>
  <si>
    <t>NOTRE DAME INTERMEDICA SAUDE S.A.</t>
  </si>
  <si>
    <t>01311100</t>
  </si>
  <si>
    <t>AP</t>
  </si>
  <si>
    <t>SIP TRUNKING AP RAJADA</t>
  </si>
  <si>
    <t>'AV PAULISTA 867</t>
  </si>
  <si>
    <t>1131552000</t>
  </si>
  <si>
    <t>1100031552000</t>
  </si>
  <si>
    <t>1936586</t>
  </si>
  <si>
    <t>110000193658691</t>
  </si>
  <si>
    <t>1778221</t>
  </si>
  <si>
    <t>1936529</t>
  </si>
  <si>
    <t>1745737</t>
  </si>
  <si>
    <t>1936533</t>
  </si>
  <si>
    <t>1745738</t>
  </si>
  <si>
    <t>2014359</t>
  </si>
  <si>
    <t>2014360, 2014361</t>
  </si>
  <si>
    <t>SUERO - TERRAPLENAGEM E LOCACAO DE EQUIPAMENTOS LTDA</t>
  </si>
  <si>
    <t>04548536000105</t>
  </si>
  <si>
    <t>SUERO - TERRAPLENAGEM E LOCACAO DE EQUIPAMENTOS LTDA - Luciane</t>
  </si>
  <si>
    <t>1722816</t>
  </si>
  <si>
    <t>OSX-01961768</t>
  </si>
  <si>
    <t>RUA ARACAJU 527</t>
  </si>
  <si>
    <t>2014301</t>
  </si>
  <si>
    <t>SOC BENEFICIENTE DE SENHORAS HOSPITAL SIRIO LIBANES</t>
  </si>
  <si>
    <t>61590410000124</t>
  </si>
  <si>
    <t>SOC BENEFICIENTE DE SENHORAS HOSPITAL SIRIO LIBANES - Luciane</t>
  </si>
  <si>
    <t>OSX-02141706</t>
  </si>
  <si>
    <t>SPE0106426</t>
  </si>
  <si>
    <t>5820/25</t>
  </si>
  <si>
    <t>1456835</t>
  </si>
  <si>
    <t>AVENIDA BRASIL 915</t>
  </si>
  <si>
    <t>1936584</t>
  </si>
  <si>
    <t>FUNDACAO CULTURAL EMA GORDON KLABIN</t>
  </si>
  <si>
    <t>51204196000177</t>
  </si>
  <si>
    <t>01446020</t>
  </si>
  <si>
    <t>FUNDACAO CULTURAL EMA GORDON KLABIN - 3616760 - DEIVIA</t>
  </si>
  <si>
    <t>1526242</t>
  </si>
  <si>
    <t>RUA PORTUGAL 43</t>
  </si>
  <si>
    <t>EVOLUTION SERVICOS</t>
  </si>
  <si>
    <t>1523549</t>
  </si>
  <si>
    <t>2014400</t>
  </si>
  <si>
    <t>00021644/13</t>
  </si>
  <si>
    <t>01246000</t>
  </si>
  <si>
    <t>Secretaria de Estado da Saude - Luciane</t>
  </si>
  <si>
    <t>SPE0106428</t>
  </si>
  <si>
    <t>5353/25</t>
  </si>
  <si>
    <t>1810852</t>
  </si>
  <si>
    <t>AVENIDA ARNALDO,DR 351 2º AN - PREDIO CVS</t>
  </si>
  <si>
    <t>1-925031739577</t>
  </si>
  <si>
    <t>7635720</t>
  </si>
  <si>
    <t>DELTAMED SERVICOS MEDICOS LTDA</t>
  </si>
  <si>
    <t>10578903000108</t>
  </si>
  <si>
    <t>07110040</t>
  </si>
  <si>
    <t>OSX-02112119</t>
  </si>
  <si>
    <t>MARIA DE CASTRO MESQUITA 274 SP</t>
  </si>
  <si>
    <t>TVF</t>
  </si>
  <si>
    <t>1149638001</t>
  </si>
  <si>
    <t>1189249638001</t>
  </si>
  <si>
    <t>1936587</t>
  </si>
  <si>
    <t>110000193658790</t>
  </si>
  <si>
    <t>1778223</t>
  </si>
  <si>
    <t>1376326</t>
  </si>
  <si>
    <t>2014674</t>
  </si>
  <si>
    <t>OSX-02107116</t>
  </si>
  <si>
    <t>1610148</t>
  </si>
  <si>
    <t>OSX-01954995</t>
  </si>
  <si>
    <t>AVENIDA FARIA LIMA,BRIG 2355</t>
  </si>
  <si>
    <t>2014644</t>
  </si>
  <si>
    <t>09850000</t>
  </si>
  <si>
    <t>OSX-02107169</t>
  </si>
  <si>
    <t>1610237</t>
  </si>
  <si>
    <t>OSX-01944832</t>
  </si>
  <si>
    <t>AVENIDA JOAO CAFE FILHO,PRES 2231</t>
  </si>
  <si>
    <t>1636552</t>
  </si>
  <si>
    <t>2014648</t>
  </si>
  <si>
    <t>2014649</t>
  </si>
  <si>
    <t>Info B2B:PRODATA MOBILITY BRASIL S.A.	(Renata-Gpon)</t>
  </si>
  <si>
    <t>OSX-02137688</t>
  </si>
  <si>
    <t>1777287</t>
  </si>
  <si>
    <t>AVENIDA LIBERDADE 1033</t>
  </si>
  <si>
    <t>110000193697591</t>
  </si>
  <si>
    <t>1754869</t>
  </si>
  <si>
    <t>1936894</t>
  </si>
  <si>
    <t>Info B2B:COMPANHIA BRASILEIRA DE DISTRIBUICAO (Renata-Gpon)</t>
  </si>
  <si>
    <t>1780356</t>
  </si>
  <si>
    <t>1602385</t>
  </si>
  <si>
    <t>09750900</t>
  </si>
  <si>
    <t>OI SA EM RECUPERACAO JUDICIAL - SGA: 1059980 -  ROBOWANP01</t>
  </si>
  <si>
    <t>OSX-01966897</t>
  </si>
  <si>
    <t>AVENIDA VERGUEIRO,SEN 2000</t>
  </si>
  <si>
    <t>1936881</t>
  </si>
  <si>
    <t>1819365</t>
  </si>
  <si>
    <t>2014645</t>
  </si>
  <si>
    <t>01504000</t>
  </si>
  <si>
    <t>Info B2B:CONSORCIO METROPOLITANO DE TRANSPORTES	Renata-Gpon)</t>
  </si>
  <si>
    <t>1579085</t>
  </si>
  <si>
    <t>OSX-01863137</t>
  </si>
  <si>
    <t>RUA VERGUEIRO 1200</t>
  </si>
  <si>
    <t>2014636</t>
  </si>
  <si>
    <t>2014637</t>
  </si>
  <si>
    <t>03612000</t>
  </si>
  <si>
    <t>1823153</t>
  </si>
  <si>
    <t>RUA MEIRELES,CEL 999 1045 - BR TIQUATIRAO</t>
  </si>
  <si>
    <t>2014443</t>
  </si>
  <si>
    <t>09725370</t>
  </si>
  <si>
    <t>Info B2B: TELECOMUNICACOES BRASILEIRAS SA TELEBRAS (Renata-Gpon)</t>
  </si>
  <si>
    <t>OSX-02107134</t>
  </si>
  <si>
    <t>POSSUI PLACA FAST ETHERNET</t>
  </si>
  <si>
    <t>1572734</t>
  </si>
  <si>
    <t>RUA NEWTON MONTEIRO DE ANDRADE 83</t>
  </si>
  <si>
    <t>1936880</t>
  </si>
  <si>
    <t>1819361</t>
  </si>
  <si>
    <t>2014641</t>
  </si>
  <si>
    <t>Info B2B:LOJAS CEM SA	(Renata-Gpon)</t>
  </si>
  <si>
    <t>1536561</t>
  </si>
  <si>
    <t>OSX-01827046</t>
  </si>
  <si>
    <t>AVENIDA REPUBLICA DA 383 LOJA 111</t>
  </si>
  <si>
    <t>2014455</t>
  </si>
  <si>
    <t>#QUALIDADEB2B#APROVB2B#Melhoria_Sergio#JULIANA#METROLAN#AT&amp;TGLOBAL#</t>
  </si>
  <si>
    <t>1945683</t>
  </si>
  <si>
    <t>AVENIDA PAULISTA 1636</t>
  </si>
  <si>
    <t>2014605</t>
  </si>
  <si>
    <t>A2 SEGURANCA E VIGILANCIA LTDA</t>
  </si>
  <si>
    <t>09412018000175</t>
  </si>
  <si>
    <t>05509006</t>
  </si>
  <si>
    <t>A2 SEGURANCA E VIGILANCIA LTDA // MELHORIA_INFO B2B: x/ Tiago Silva</t>
  </si>
  <si>
    <t>OSX-02140630</t>
  </si>
  <si>
    <t>1983918</t>
  </si>
  <si>
    <t>OSX-02088280</t>
  </si>
  <si>
    <t>RUA ALVARENGA 2350</t>
  </si>
  <si>
    <t>1986455</t>
  </si>
  <si>
    <t>05501020</t>
  </si>
  <si>
    <t>OSX-02116417</t>
  </si>
  <si>
    <t>SPE0098524</t>
  </si>
  <si>
    <t>3836/25</t>
  </si>
  <si>
    <t>1327055</t>
  </si>
  <si>
    <t>OSX-01652505</t>
  </si>
  <si>
    <t>RUA PIRAJUSSARA 530</t>
  </si>
  <si>
    <t>2014733</t>
  </si>
  <si>
    <t>05110000</t>
  </si>
  <si>
    <t>Info B2B:OI S/A		(Renata-Gpon)</t>
  </si>
  <si>
    <t>OSX-02107138</t>
  </si>
  <si>
    <t>1605348</t>
  </si>
  <si>
    <t>OSX-01947931</t>
  </si>
  <si>
    <t>AVENIDA MUTINGA 1300</t>
  </si>
  <si>
    <t>1-924706159679</t>
  </si>
  <si>
    <t>7635462</t>
  </si>
  <si>
    <t>JAPAUTO SAO PAULO DISTRIBUIDORA DE MOTOS E VEICULO</t>
  </si>
  <si>
    <t>52689361001839</t>
  </si>
  <si>
    <t>07025000</t>
  </si>
  <si>
    <t>OSX-02148716</t>
  </si>
  <si>
    <t>GUARULHOS 2067 SP</t>
  </si>
  <si>
    <t>1149681010</t>
  </si>
  <si>
    <t>1189249681010</t>
  </si>
  <si>
    <t>1937732</t>
  </si>
  <si>
    <t>1937731</t>
  </si>
  <si>
    <t>DENISE CRISTINA DE OLIVEIRA BARBATI LTDA</t>
  </si>
  <si>
    <t>47141967000157</t>
  </si>
  <si>
    <t>04160001</t>
  </si>
  <si>
    <t>DENISE CRISTINA DE OLIVEIRA BARBATI LTDA (Rodrigo-Gpon)</t>
  </si>
  <si>
    <t>1900828</t>
  </si>
  <si>
    <t>RUA VILARES,DOM 1742</t>
  </si>
  <si>
    <t>1937734</t>
  </si>
  <si>
    <t>1900832</t>
  </si>
  <si>
    <t>1617524</t>
  </si>
  <si>
    <t>OSX-01891903</t>
  </si>
  <si>
    <t>110005841035198</t>
  </si>
  <si>
    <t>1453251</t>
  </si>
  <si>
    <t>OSX-01749221</t>
  </si>
  <si>
    <t>1937532</t>
  </si>
  <si>
    <t>01310900</t>
  </si>
  <si>
    <t>1747132</t>
  </si>
  <si>
    <t>AVENIDA PAULISTA 200</t>
  </si>
  <si>
    <t>1844638</t>
  </si>
  <si>
    <t>1844637</t>
  </si>
  <si>
    <t>Info B2B:SERVICO FEDERAL DE PROCESSAMENTO DE DADOS (SERPRO) (Renata-Gpon)</t>
  </si>
  <si>
    <t>115480184463898</t>
  </si>
  <si>
    <t>1508786</t>
  </si>
  <si>
    <t>RUA DEODORO,MAL 480</t>
  </si>
  <si>
    <t>OSX-02027038</t>
  </si>
  <si>
    <t>115484330302592</t>
  </si>
  <si>
    <t>1508785</t>
  </si>
  <si>
    <t>OSX-01805086</t>
  </si>
  <si>
    <t>1872945</t>
  </si>
  <si>
    <t>GOL LINHAS AEREAS S.A.</t>
  </si>
  <si>
    <t>07575651000159</t>
  </si>
  <si>
    <t>01008901</t>
  </si>
  <si>
    <t>GOL LINHAS AEREAS S.A./Melhoria de rede - Gabriela</t>
  </si>
  <si>
    <t>OSX-02069644</t>
  </si>
  <si>
    <t>110003106303891</t>
  </si>
  <si>
    <t>1657448</t>
  </si>
  <si>
    <t>OSX-01927192</t>
  </si>
  <si>
    <t>1947499</t>
  </si>
  <si>
    <t>ITURAN SISTEMAS DE MONITORAMENTO LTDA</t>
  </si>
  <si>
    <t>02762221000122</t>
  </si>
  <si>
    <t>09857170</t>
  </si>
  <si>
    <t>ITURAN SISTEMAS DE MONITORAMENTO LTDA/Melhoria de rede - Gabriela</t>
  </si>
  <si>
    <t>SPE0104725</t>
  </si>
  <si>
    <t>1688633</t>
  </si>
  <si>
    <t>OSX-01950243</t>
  </si>
  <si>
    <t>RUA BOA VIAGEM 111</t>
  </si>
  <si>
    <t>1-925037683705</t>
  </si>
  <si>
    <t>7635726</t>
  </si>
  <si>
    <t>BASTOS ASSESSORIA CONTABIL LTDA</t>
  </si>
  <si>
    <t>63895593000111</t>
  </si>
  <si>
    <t>07120040</t>
  </si>
  <si>
    <t>OSX-02112137</t>
  </si>
  <si>
    <t>ENVIO PARA PCC SEM JUSTIFICATIVA</t>
  </si>
  <si>
    <t>ARI BARROSO 328 SP</t>
  </si>
  <si>
    <t>1149659930</t>
  </si>
  <si>
    <t>1189249659930</t>
  </si>
  <si>
    <t>1849779</t>
  </si>
  <si>
    <t>1608918</t>
  </si>
  <si>
    <t>01405907</t>
  </si>
  <si>
    <t>OI SA EM RECUPERACAO JUDICIAL - SGA: 1059685 -  ROBOWANP01</t>
  </si>
  <si>
    <t>OSX-01945041</t>
  </si>
  <si>
    <t>RUA PAMPLONA 1704</t>
  </si>
  <si>
    <t>2014346</t>
  </si>
  <si>
    <t>ELETROPAULO METROPOLITANA ELETRICIDADE DE SAO PAULO SA - Luciane</t>
  </si>
  <si>
    <t>OSX-02136976</t>
  </si>
  <si>
    <t>SPE0106444</t>
  </si>
  <si>
    <t>5360/25</t>
  </si>
  <si>
    <t>1555360</t>
  </si>
  <si>
    <t>OSX-01845205</t>
  </si>
  <si>
    <t>RUA ESTADOS UNIDOS 1608 ETD AMERICA</t>
  </si>
  <si>
    <t>1528294</t>
  </si>
  <si>
    <t>03934090</t>
  </si>
  <si>
    <t>SECRETARIA MUNICIPAL DE EDUCACAO/B2B 1041761 /NELLY</t>
  </si>
  <si>
    <t>110000152829495</t>
  </si>
  <si>
    <t>1378831</t>
  </si>
  <si>
    <t>RUA EUGENOPOLIS 0 Lote 012 - EMEI</t>
  </si>
  <si>
    <t>2014840</t>
  </si>
  <si>
    <t>2014841</t>
  </si>
  <si>
    <t>OSX-02107187</t>
  </si>
  <si>
    <t>1821764</t>
  </si>
  <si>
    <t>AVENIDA SANTISTA 623</t>
  </si>
  <si>
    <t>2014896</t>
  </si>
  <si>
    <t>03452200</t>
  </si>
  <si>
    <t>TELECOMUNICACOES BRASILEIRAS SA TELEBRAS // MELHORIA_INFO B2B: x/ Tiago Silva</t>
  </si>
  <si>
    <t>OSX-02107181</t>
  </si>
  <si>
    <t>1631454</t>
  </si>
  <si>
    <t>OSX-01902484</t>
  </si>
  <si>
    <t>RUA RIO DAS PEDRAS 2476</t>
  </si>
  <si>
    <t>1821643</t>
  </si>
  <si>
    <t>07262285</t>
  </si>
  <si>
    <t>SEM PARAR INSTITUICAO DE PAGAMENTO LTDA - B2B  3072786 -MELHORIAS-RUBIA</t>
  </si>
  <si>
    <t>118920182164399</t>
  </si>
  <si>
    <t>1324383</t>
  </si>
  <si>
    <t>RODOVIA AYRTON SENNA DA SILVA 29500 + KM 29,5</t>
  </si>
  <si>
    <t>2015244</t>
  </si>
  <si>
    <t>00008534/06</t>
  </si>
  <si>
    <t>11001970</t>
  </si>
  <si>
    <t>Policia Militar do Estado de Sao Paulo- Luciane</t>
  </si>
  <si>
    <t>SPE0106266</t>
  </si>
  <si>
    <t>5478/25</t>
  </si>
  <si>
    <t>1607200</t>
  </si>
  <si>
    <t>OSX-01886045</t>
  </si>
  <si>
    <t>RODOVIA MANOEL HYPPOLITO REGO,DR 0 Solicitamos mudança de sala do equipamen</t>
  </si>
  <si>
    <t>1902342</t>
  </si>
  <si>
    <t>BB TECNOLOGIA E SERVICOS S.A</t>
  </si>
  <si>
    <t>42318949000184</t>
  </si>
  <si>
    <t>01049911</t>
  </si>
  <si>
    <t>3167371</t>
  </si>
  <si>
    <t>110000190234291</t>
  </si>
  <si>
    <t>RUA FORMOSA 367 12º andar Condomínio CBI Esplanada</t>
  </si>
  <si>
    <t>2015419</t>
  </si>
  <si>
    <t>00007964/06</t>
  </si>
  <si>
    <t>SPE0118687</t>
  </si>
  <si>
    <t>7981/25</t>
  </si>
  <si>
    <t>1808781</t>
  </si>
  <si>
    <t>OSX-02006608</t>
  </si>
  <si>
    <t>AVENIDA ARNALDO,DR 351</t>
  </si>
  <si>
    <t>2015474</t>
  </si>
  <si>
    <t>2015475</t>
  </si>
  <si>
    <t>04583115</t>
  </si>
  <si>
    <t>4103178</t>
  </si>
  <si>
    <t>1755128</t>
  </si>
  <si>
    <t>OSX-02028033</t>
  </si>
  <si>
    <t>RUA EVANDRO CARLOS DE ANDRADE 160</t>
  </si>
  <si>
    <t>1-910211501038</t>
  </si>
  <si>
    <t>7622334</t>
  </si>
  <si>
    <t>PLURICORP LTDA</t>
  </si>
  <si>
    <t>60681046000145</t>
  </si>
  <si>
    <t>OSX-02075510</t>
  </si>
  <si>
    <t>SPE0100388</t>
  </si>
  <si>
    <t>4646/25</t>
  </si>
  <si>
    <t>PAULISTA 2439 CJ102SP</t>
  </si>
  <si>
    <t>1130655252</t>
  </si>
  <si>
    <t>1100030655252</t>
  </si>
  <si>
    <t>2015451</t>
  </si>
  <si>
    <t>11045101</t>
  </si>
  <si>
    <t>1946288</t>
  </si>
  <si>
    <t>OSX-02069071</t>
  </si>
  <si>
    <t>RUA OSWALDO CRUZ,DR 319</t>
  </si>
  <si>
    <t>2014325</t>
  </si>
  <si>
    <t>Universidade de São Paulo</t>
  </si>
  <si>
    <t>63025530000104</t>
  </si>
  <si>
    <t>#APROVB2B#MELHORIA_HESPANHA#KAREN_LIMA#METROLAN#RAIA#</t>
  </si>
  <si>
    <t>Analisar Anteprojeto</t>
  </si>
  <si>
    <t>SPE0119568</t>
  </si>
  <si>
    <t>8537/25</t>
  </si>
  <si>
    <t>1589172</t>
  </si>
  <si>
    <t>OSX-01875765</t>
  </si>
  <si>
    <t>AVENIDA LUCIANO GUALBERTO,PROF 71 Trav. 3</t>
  </si>
  <si>
    <t>2015248</t>
  </si>
  <si>
    <t>00015133/08</t>
  </si>
  <si>
    <t>11013300</t>
  </si>
  <si>
    <t>Tribunal de Justica do Estado de Sao Paulo- Luciane</t>
  </si>
  <si>
    <t>1633613</t>
  </si>
  <si>
    <t>RUA BITTENCOURT 144 2.º andar - Comarca de Santos</t>
  </si>
  <si>
    <t>2015341</t>
  </si>
  <si>
    <t>2015342</t>
  </si>
  <si>
    <t>COMPANHIA ULTRAGAZ S A</t>
  </si>
  <si>
    <t>61602199000112</t>
  </si>
  <si>
    <t>COMPANHIA ULTRAGAZ S A - Luciane</t>
  </si>
  <si>
    <t>SPE0069455</t>
  </si>
  <si>
    <t>8781/24</t>
  </si>
  <si>
    <t>C-IP-SMART-50 2X10/100/1000MBPS</t>
  </si>
  <si>
    <t>1864532</t>
  </si>
  <si>
    <t>OSX-02044162</t>
  </si>
  <si>
    <t>AVENIDA BANDEIRANTES 0</t>
  </si>
  <si>
    <t>1-914128832845</t>
  </si>
  <si>
    <t>7626419</t>
  </si>
  <si>
    <t>OSX-02115420</t>
  </si>
  <si>
    <t>1121009200</t>
  </si>
  <si>
    <t>1100021009200</t>
  </si>
  <si>
    <t>1936971</t>
  </si>
  <si>
    <t>PLEXUS SURGICAL COMERCIO DE PRODUTOS MEDICOS LTDA</t>
  </si>
  <si>
    <t>52806057000186</t>
  </si>
  <si>
    <t>09572015</t>
  </si>
  <si>
    <t>PLEXUS SURGICAL COMERCIO DE PRODUTOS MEDICOS LTDA/SIMULAÇÃO 3632865/MOTOR DE CREDITO/LARISSA</t>
  </si>
  <si>
    <t>AVENIDA KENNEDY,PRES 3500 sala 1006,1008,1009</t>
  </si>
  <si>
    <t>QUINTA DIMENSAO</t>
  </si>
  <si>
    <t>1946267</t>
  </si>
  <si>
    <t>AQUALAV SERVICOS DE HIGIENIZACAO LTDA</t>
  </si>
  <si>
    <t>05654916000189</t>
  </si>
  <si>
    <t>#QUALIDADEB2B#REMEDY#INC000009310742#SMART#DPSP#3714306#RUBIA</t>
  </si>
  <si>
    <t>OSX-02099770</t>
  </si>
  <si>
    <t>1275920</t>
  </si>
  <si>
    <t>OSX-01605645</t>
  </si>
  <si>
    <t>ESTRADA ALVARENGAS 1001</t>
  </si>
  <si>
    <t>2015818</t>
  </si>
  <si>
    <t>00009531/06</t>
  </si>
  <si>
    <t>Secretaria da Administracao Penitenciaria- Luciane</t>
  </si>
  <si>
    <t>SPE0107260</t>
  </si>
  <si>
    <t>5518/25</t>
  </si>
  <si>
    <t>1858342</t>
  </si>
  <si>
    <t>RODOVIA MANOEL DA NOBREGA,PE 0 KM 66</t>
  </si>
  <si>
    <t>2015873</t>
  </si>
  <si>
    <t>2015874, 2015875</t>
  </si>
  <si>
    <t>BEQUISA INDUSTRIA QUIMICA DO BRASIL LTDA</t>
  </si>
  <si>
    <t>58133703000178</t>
  </si>
  <si>
    <t>BEQUISA INDUSTRIA QUIMICA DO BRASIL LTDA - Luciane</t>
  </si>
  <si>
    <t>SPE0107238</t>
  </si>
  <si>
    <t>5514/25</t>
  </si>
  <si>
    <t>1762272</t>
  </si>
  <si>
    <t>RODOVIA MANOEL DA NOBREGA,PE 3</t>
  </si>
  <si>
    <t>2015931</t>
  </si>
  <si>
    <t>11035260</t>
  </si>
  <si>
    <t>CIRION TECHNOLOGIES DO BRASIL LTDA - Luciane</t>
  </si>
  <si>
    <t>VENCE EM ATÉ 10 DIAS</t>
  </si>
  <si>
    <t>Vence 10 dias</t>
  </si>
  <si>
    <t>OSX-02107918</t>
  </si>
  <si>
    <t>SPE0107217</t>
  </si>
  <si>
    <t>7594/25</t>
  </si>
  <si>
    <t>1967913</t>
  </si>
  <si>
    <t>RUA GUAIAO 55</t>
  </si>
  <si>
    <t>1-899993679465</t>
  </si>
  <si>
    <t>7609992</t>
  </si>
  <si>
    <t>CEDRONI AQUARIUS FARMACIA DE MANIPULACAO LTDA</t>
  </si>
  <si>
    <t>11743485000120</t>
  </si>
  <si>
    <t>01531000</t>
  </si>
  <si>
    <t>OSX-02076678</t>
  </si>
  <si>
    <t>ACLIMACAO 232 SP</t>
  </si>
  <si>
    <t>1-899238344522</t>
  </si>
  <si>
    <t>7609218</t>
  </si>
  <si>
    <t>09820135</t>
  </si>
  <si>
    <t>SIP CORPORATE BG FILHO 1143462090</t>
  </si>
  <si>
    <t>AV MIRO VETORAZZO 825 -----</t>
  </si>
  <si>
    <t>1143462090</t>
  </si>
  <si>
    <t>1154843462090</t>
  </si>
  <si>
    <t>2014639</t>
  </si>
  <si>
    <t>2014640</t>
  </si>
  <si>
    <t>03031000</t>
  </si>
  <si>
    <t>OSX-02148975</t>
  </si>
  <si>
    <t>1823160</t>
  </si>
  <si>
    <t>RUA TIERS 558 ELEV SHOP BRAS</t>
  </si>
  <si>
    <t>1-924912874090</t>
  </si>
  <si>
    <t>7635622</t>
  </si>
  <si>
    <t>INSTITUICAO PAULISTA ADVENTISTA DE EDUC E ASS SOCI</t>
  </si>
  <si>
    <t>43586122000114</t>
  </si>
  <si>
    <t>01525010</t>
  </si>
  <si>
    <t>OSX-02106313</t>
  </si>
  <si>
    <t>ROCHA POMBO 49 SP</t>
  </si>
  <si>
    <t>1133406990</t>
  </si>
  <si>
    <t>1100033406990</t>
  </si>
  <si>
    <t>2015598</t>
  </si>
  <si>
    <t>CIELO S.A.</t>
  </si>
  <si>
    <t>01027058000191</t>
  </si>
  <si>
    <t>#APROVB2B#MELHORIA_SERGIO_LIMA#METROLAN#CIELO#</t>
  </si>
  <si>
    <t>1806761</t>
  </si>
  <si>
    <t>OSX-02031423</t>
  </si>
  <si>
    <t>RUA BENTO B DE ANDRADE,FL 621</t>
  </si>
  <si>
    <t>1938437</t>
  </si>
  <si>
    <t>SYNERGY LOGISTICA LTDA</t>
  </si>
  <si>
    <t>06057650000150</t>
  </si>
  <si>
    <t>07140285</t>
  </si>
  <si>
    <t>SYNERGY LOGISTICA LTDA (Rodrigo-Gpon)</t>
  </si>
  <si>
    <t>1789493</t>
  </si>
  <si>
    <t>RUA MOACYR A DE MORAES,DR 220</t>
  </si>
  <si>
    <t>1938438</t>
  </si>
  <si>
    <t>1789494</t>
  </si>
  <si>
    <t>1784851</t>
  </si>
  <si>
    <t>00011595/06</t>
  </si>
  <si>
    <t>INTRAGOV-CPTM-B2B 2679190-MELHORIAS-ID ACESSO INTRAGOV 11595/06- RUBIA</t>
  </si>
  <si>
    <t>OSX-02057992</t>
  </si>
  <si>
    <t>SPE0050866</t>
  </si>
  <si>
    <t>3154/24</t>
  </si>
  <si>
    <t>980614</t>
  </si>
  <si>
    <t>OSX-01275085</t>
  </si>
  <si>
    <t>1839368</t>
  </si>
  <si>
    <t>1953348</t>
  </si>
  <si>
    <t>04115090</t>
  </si>
  <si>
    <t>OSX-02072415</t>
  </si>
  <si>
    <t>1867008</t>
  </si>
  <si>
    <t>RUA SERAFIM ORLANDI,PROF 299 P.ACUCAR JAFET</t>
  </si>
  <si>
    <t>OSX-02083962</t>
  </si>
  <si>
    <t>SPE0090258</t>
  </si>
  <si>
    <t>1665/25</t>
  </si>
  <si>
    <t>1865751</t>
  </si>
  <si>
    <t>2016152</t>
  </si>
  <si>
    <t>00003976/06</t>
  </si>
  <si>
    <t>08580030</t>
  </si>
  <si>
    <t>OSX-02109822</t>
  </si>
  <si>
    <t>SPE0108138</t>
  </si>
  <si>
    <t>1479988</t>
  </si>
  <si>
    <t>OSX-01798046</t>
  </si>
  <si>
    <t>RUA DOS MOTORISTAS 274</t>
  </si>
  <si>
    <t>1939014</t>
  </si>
  <si>
    <t>1783104</t>
  </si>
  <si>
    <t>1793934</t>
  </si>
  <si>
    <t>1793883</t>
  </si>
  <si>
    <t>130508</t>
  </si>
  <si>
    <t>04543907</t>
  </si>
  <si>
    <t>3099615</t>
  </si>
  <si>
    <t>110000179393498</t>
  </si>
  <si>
    <t>AVENIDA JUSCELINO KUBITSCHEK,PRES 1909</t>
  </si>
  <si>
    <t>2016000</t>
  </si>
  <si>
    <t>00019978/11</t>
  </si>
  <si>
    <t>08040640</t>
  </si>
  <si>
    <t>Defensoria Publica do Estado de Sao Paulo - Luciane</t>
  </si>
  <si>
    <t>1931078</t>
  </si>
  <si>
    <t>OSX-02065021</t>
  </si>
  <si>
    <t>RUA ERVA DE CARPINTEIRO 400</t>
  </si>
  <si>
    <t>1939447</t>
  </si>
  <si>
    <t>1783093</t>
  </si>
  <si>
    <t>RODOVIA MARGINAL DIREITA ANCHIETA 0 23 KM</t>
  </si>
  <si>
    <t>1939553</t>
  </si>
  <si>
    <t>1192818</t>
  </si>
  <si>
    <t>1939556</t>
  </si>
  <si>
    <t>1193116</t>
  </si>
  <si>
    <t>1939470</t>
  </si>
  <si>
    <t>THOMAS G &amp; S G E S, I E C, I E E DE EQUIPAMENTOS LTDA</t>
  </si>
  <si>
    <t>03514896000115</t>
  </si>
  <si>
    <t>THOMAS GREG &amp; SONS GRAFICA E SERVICOS INDUSTRIA/MELHORIA DE REDE/ B2B 3677400/ANDREA CEZARIO</t>
  </si>
  <si>
    <t>1167055</t>
  </si>
  <si>
    <t>1592315</t>
  </si>
  <si>
    <t>00021404/13</t>
  </si>
  <si>
    <t>Tribunal de Justiça Militar do Estado de São Paulo</t>
  </si>
  <si>
    <t>60265576000102</t>
  </si>
  <si>
    <t>01222010</t>
  </si>
  <si>
    <t>INTRAGOV-TRIBUNAL DE JUSTICA MILITAR DO ESTADO DE SAO PAULO-B2B 1424572- ID ACESSO INTRAGOV 214</t>
  </si>
  <si>
    <t>OSX-01877865</t>
  </si>
  <si>
    <t>110003257129793</t>
  </si>
  <si>
    <t>1088592</t>
  </si>
  <si>
    <t>RUA MARIA ANTONIA 223</t>
  </si>
  <si>
    <t>1605304</t>
  </si>
  <si>
    <t>OI SA EM RECUPERACAO JUDICIAL - SGA: 1059579 -  ROBOWANP01</t>
  </si>
  <si>
    <t>OSX-02063936</t>
  </si>
  <si>
    <t>SPE0025356</t>
  </si>
  <si>
    <t>6353/23</t>
  </si>
  <si>
    <t>1857209</t>
  </si>
  <si>
    <t>1641011</t>
  </si>
  <si>
    <t>RUA PEDRO DE TOLEDO 983 **PRODAM**</t>
  </si>
  <si>
    <t>2016377</t>
  </si>
  <si>
    <t>2016378</t>
  </si>
  <si>
    <t>02350002</t>
  </si>
  <si>
    <t>OSX-02108499</t>
  </si>
  <si>
    <t>1866980</t>
  </si>
  <si>
    <t>RUA MARIA AMALIA LOPES AZEVEDO 1251 SONDA TREMEMBE</t>
  </si>
  <si>
    <t>1940097</t>
  </si>
  <si>
    <t>BANCO DO BRASIL SA/MELHORIA DE REDE/ B2B 3690005/ANDREA CEZARIO</t>
  </si>
  <si>
    <t>1317964</t>
  </si>
  <si>
    <t>RUA JOAO ORLANDO DA CRUZ,PE 407</t>
  </si>
  <si>
    <t>1-888013268022</t>
  </si>
  <si>
    <t>7592443</t>
  </si>
  <si>
    <t>09158640000360</t>
  </si>
  <si>
    <t>03317001</t>
  </si>
  <si>
    <t>EM TRABALHO OSP</t>
  </si>
  <si>
    <t>51447007</t>
  </si>
  <si>
    <t>Complete</t>
  </si>
  <si>
    <t>PROVC</t>
  </si>
  <si>
    <t>4730332200</t>
  </si>
  <si>
    <t>1032430877</t>
  </si>
  <si>
    <t>JVE-301JHBAOF-032</t>
  </si>
  <si>
    <t>R SERRA DE BOTUCATU 1195 *-*</t>
  </si>
  <si>
    <t>1100030332200</t>
  </si>
  <si>
    <t>2014631</t>
  </si>
  <si>
    <t>2014632</t>
  </si>
  <si>
    <t>07179000</t>
  </si>
  <si>
    <t>OSX-02107195</t>
  </si>
  <si>
    <t>1826721</t>
  </si>
  <si>
    <t>AVENIDA FLORESTAN FERNANDES 1151</t>
  </si>
  <si>
    <t>1940578</t>
  </si>
  <si>
    <t>1224305</t>
  </si>
  <si>
    <t>1940579</t>
  </si>
  <si>
    <t>1224421</t>
  </si>
  <si>
    <t>1-898725114249</t>
  </si>
  <si>
    <t>7608019</t>
  </si>
  <si>
    <t>ADLM SERVICOS MEDICOS LTDA</t>
  </si>
  <si>
    <t>00135740000135</t>
  </si>
  <si>
    <t>RUBEM BERTA 1100 SP</t>
  </si>
  <si>
    <t>1159086470</t>
  </si>
  <si>
    <t>1100059086470</t>
  </si>
  <si>
    <t>2016630</t>
  </si>
  <si>
    <t>00007960/06</t>
  </si>
  <si>
    <t>SAO PAULO SECRETARIA DA SAUDE - Luciane</t>
  </si>
  <si>
    <t>OSX-02109003</t>
  </si>
  <si>
    <t>649342</t>
  </si>
  <si>
    <t>RUA ENDRES 35</t>
  </si>
  <si>
    <t>2016929</t>
  </si>
  <si>
    <t>02170000</t>
  </si>
  <si>
    <t>EMPRESA BRASILEIRA DE CORREIOS E TELEGRAFOS- Luciane</t>
  </si>
  <si>
    <t>OSX-02109856</t>
  </si>
  <si>
    <t>SPE0108034</t>
  </si>
  <si>
    <t>1742546</t>
  </si>
  <si>
    <t>OSX-01970930</t>
  </si>
  <si>
    <t>AVENIDA MORVAN DIAS DE FIGUEIREDO 5845</t>
  </si>
  <si>
    <t>1-901370361695</t>
  </si>
  <si>
    <t>7612073</t>
  </si>
  <si>
    <t>BELLA CAIXA</t>
  </si>
  <si>
    <t>00240916000119</t>
  </si>
  <si>
    <t>01106010</t>
  </si>
  <si>
    <t>OSX-02078091</t>
  </si>
  <si>
    <t>ALFREDO MAIA 467 SP</t>
  </si>
  <si>
    <t>1133156070</t>
  </si>
  <si>
    <t>1100033156070</t>
  </si>
  <si>
    <t>2016812</t>
  </si>
  <si>
    <t>2016813</t>
  </si>
  <si>
    <t>NORTE-SUL HIDROTECNOLOGIA E COMERCIO LTDA.</t>
  </si>
  <si>
    <t>38980710000106</t>
  </si>
  <si>
    <t>NORTE-SUL HIDROTECNOLOGIA E COMERCIO LTDA. - Luciane</t>
  </si>
  <si>
    <t>1952158</t>
  </si>
  <si>
    <t>RUA JAIME RIBEIRO WRIGHT 1225</t>
  </si>
  <si>
    <t>2016731</t>
  </si>
  <si>
    <t>00035584/21</t>
  </si>
  <si>
    <t>01018001</t>
  </si>
  <si>
    <t>155 Mbps</t>
  </si>
  <si>
    <t>2014141</t>
  </si>
  <si>
    <t>PRACA CLOVIS BEVILACQUA 0 S/C</t>
  </si>
  <si>
    <t>2016866</t>
  </si>
  <si>
    <t>2016867</t>
  </si>
  <si>
    <t>04296100</t>
  </si>
  <si>
    <t>1997599</t>
  </si>
  <si>
    <t>RUA TAQUARICHIM 266</t>
  </si>
  <si>
    <t>1-901375244998</t>
  </si>
  <si>
    <t>7612081</t>
  </si>
  <si>
    <t>TEXTIL DECORACOES LTDA</t>
  </si>
  <si>
    <t>00385027000140</t>
  </si>
  <si>
    <t>05594010</t>
  </si>
  <si>
    <t>OSX-02078116</t>
  </si>
  <si>
    <t>ARI APS 84 SP</t>
  </si>
  <si>
    <t>1146178440</t>
  </si>
  <si>
    <t>1100046178440</t>
  </si>
  <si>
    <t>1993239</t>
  </si>
  <si>
    <t>01-07947/22</t>
  </si>
  <si>
    <t>04883025</t>
  </si>
  <si>
    <t>ALT CONF CPE_PRODAM_ID 007947/22_NOEMI</t>
  </si>
  <si>
    <t>110005920009890</t>
  </si>
  <si>
    <t>1838607</t>
  </si>
  <si>
    <t>OSX-02026917</t>
  </si>
  <si>
    <t>ESTRADA ECO DE PARELHEIROS 5252</t>
  </si>
  <si>
    <t>2016823</t>
  </si>
  <si>
    <t>2016824</t>
  </si>
  <si>
    <t>DROGARIAS PAULISTA LTDA</t>
  </si>
  <si>
    <t>21089378000183</t>
  </si>
  <si>
    <t>DROGARIAS PAULISTA LTDA- Luciane</t>
  </si>
  <si>
    <t>1952221</t>
  </si>
  <si>
    <t>AVENIDA DELAMARE,ALM 1641</t>
  </si>
  <si>
    <t>2016978</t>
  </si>
  <si>
    <t>00038619/23</t>
  </si>
  <si>
    <t>Fundação para a Conservação e a Produção Florestal do Estado de São Paulo</t>
  </si>
  <si>
    <t>56825110000147</t>
  </si>
  <si>
    <t>09150156</t>
  </si>
  <si>
    <t>FUNDACAO PARA A CONS E A PROD FLORES DO ESTADO DE SAO PAULO - Luciane</t>
  </si>
  <si>
    <t>SPE0101169</t>
  </si>
  <si>
    <t>4240/25</t>
  </si>
  <si>
    <t>1679381</t>
  </si>
  <si>
    <t>OSX-01948904</t>
  </si>
  <si>
    <t>RODOVIA ANTONIO ADIB CHAMMAS,DEP 122 KM 51 BAIRRO PARANAPIACABA</t>
  </si>
  <si>
    <t>1888581</t>
  </si>
  <si>
    <t>1888570</t>
  </si>
  <si>
    <t>CONSTRUTORA TENDA S/A</t>
  </si>
  <si>
    <t>71476527000135</t>
  </si>
  <si>
    <t>03821060</t>
  </si>
  <si>
    <t>Info B2B:CONSTRUTORA TENDA S/A	(Renata-Gpon)</t>
  </si>
  <si>
    <t>110000188858190</t>
  </si>
  <si>
    <t>1842486</t>
  </si>
  <si>
    <t>RUA ELOI DE SOUZA,SEN 150</t>
  </si>
  <si>
    <t>2017391</t>
  </si>
  <si>
    <t>2017392</t>
  </si>
  <si>
    <t>BUNZL EQUIPAMENTOS PARA PROTECAO INDIVIDUAL LTDA</t>
  </si>
  <si>
    <t>43854777000126</t>
  </si>
  <si>
    <t>07210250</t>
  </si>
  <si>
    <t>BUNZL EQUIPAMENTOS PARA PROTECAO INDIVIDUAL LTDA - Luciane</t>
  </si>
  <si>
    <t>SPE0108068</t>
  </si>
  <si>
    <t>5867/25</t>
  </si>
  <si>
    <t>1984844</t>
  </si>
  <si>
    <t>OSX-02089375</t>
  </si>
  <si>
    <t>ESTRADA VELHA GUARULHOS SAO MIGUEL 5135</t>
  </si>
  <si>
    <t>1-921392623190</t>
  </si>
  <si>
    <t>7632866</t>
  </si>
  <si>
    <t>COLETA INDUSTRIAL FIMAVAN LTDA</t>
  </si>
  <si>
    <t>01895314000162</t>
  </si>
  <si>
    <t>07220040</t>
  </si>
  <si>
    <t>OSX-02096362</t>
  </si>
  <si>
    <t>COLONIA LEOPOLDINA 270 SP</t>
  </si>
  <si>
    <t>1124131880</t>
  </si>
  <si>
    <t>1189224131880</t>
  </si>
  <si>
    <t>1673736</t>
  </si>
  <si>
    <t>03-04134/23</t>
  </si>
  <si>
    <t>02995900</t>
  </si>
  <si>
    <t>2872490</t>
  </si>
  <si>
    <t>110000167373699</t>
  </si>
  <si>
    <t>1918632</t>
  </si>
  <si>
    <t>DR. CONSULTA CENTRO MEDICO LTDA</t>
  </si>
  <si>
    <t>14245016000179</t>
  </si>
  <si>
    <t>#QUALIDADEB2B#APROVB2B#BRENDA#IPDEDICADO#CONSULTACENTROMEDICO#</t>
  </si>
  <si>
    <t>110000191863290</t>
  </si>
  <si>
    <t>1828188</t>
  </si>
  <si>
    <t>AVENIDA BERNARDINO DE CAMPOS 358 Loja de rua ao lado da CAIXA</t>
  </si>
  <si>
    <t>1872851</t>
  </si>
  <si>
    <t>04961240</t>
  </si>
  <si>
    <t>110000187285190</t>
  </si>
  <si>
    <t>1545463</t>
  </si>
  <si>
    <t>RUA HUMBERTO MARCAL 0</t>
  </si>
  <si>
    <t>2015790</t>
  </si>
  <si>
    <t>2015811</t>
  </si>
  <si>
    <t>FORMULA SERVICOS LIMPEZA E PORTARIA LTDA</t>
  </si>
  <si>
    <t>33351692000171</t>
  </si>
  <si>
    <t>05092000</t>
  </si>
  <si>
    <t>Info B2B:FORMULA SERVICOS LIMPEZA E PORTARIA LTDA (Renata-Gpon)</t>
  </si>
  <si>
    <t>OSX-02148928</t>
  </si>
  <si>
    <t>1863998</t>
  </si>
  <si>
    <t>OSX-02094477</t>
  </si>
  <si>
    <t>RUA BARTOLOMEU PAES 601</t>
  </si>
  <si>
    <t>1-901451364905</t>
  </si>
  <si>
    <t>7612190</t>
  </si>
  <si>
    <t>OSX-02078131</t>
  </si>
  <si>
    <t>2018065</t>
  </si>
  <si>
    <t>00035170/20</t>
  </si>
  <si>
    <t>08215545</t>
  </si>
  <si>
    <t>Companhia Paulista de Trens Metropolitanos- Luciane</t>
  </si>
  <si>
    <t>OSX-02110010</t>
  </si>
  <si>
    <t>1351283</t>
  </si>
  <si>
    <t>OSX-01683773</t>
  </si>
  <si>
    <t>RUA SABBADO D'ANGELO 1024 ESTACAO DE TREM DOM BOSCO</t>
  </si>
  <si>
    <t>1-900029270480</t>
  </si>
  <si>
    <t>7610068</t>
  </si>
  <si>
    <t>PASSERINE ADVOGADOS</t>
  </si>
  <si>
    <t>05000373000186</t>
  </si>
  <si>
    <t>05408003</t>
  </si>
  <si>
    <t>OSX-02075726</t>
  </si>
  <si>
    <t>ARCOVERDE,CARD 2450 SP</t>
  </si>
  <si>
    <t>1132914000</t>
  </si>
  <si>
    <t>1100032914000</t>
  </si>
  <si>
    <t>1941164</t>
  </si>
  <si>
    <t>1941162</t>
  </si>
  <si>
    <t>TECNOLOGIA BANCARIA S.A. (Rodrigo-Gpon)</t>
  </si>
  <si>
    <t>1849763</t>
  </si>
  <si>
    <t>AVENIDA CASTELO BRANCO,PRES 1210</t>
  </si>
  <si>
    <t>2018056</t>
  </si>
  <si>
    <t>BANCO RENDIMENTO S/A</t>
  </si>
  <si>
    <t>68900810000138</t>
  </si>
  <si>
    <t>04757025</t>
  </si>
  <si>
    <t>BANCO RENDIMENTO S/A - Luciane</t>
  </si>
  <si>
    <t>1464722</t>
  </si>
  <si>
    <t>OSX-01764964</t>
  </si>
  <si>
    <t>AVENIDA NACOES UNIDAS 8501 10º andar</t>
  </si>
  <si>
    <t>1941064</t>
  </si>
  <si>
    <t>FUNDACAO CASPER LIBERO</t>
  </si>
  <si>
    <t>61277273000172</t>
  </si>
  <si>
    <t>FUNDACAO CASPER LIBERO // MELHORIA_INFO B2B: x/ TIAGO SILVA</t>
  </si>
  <si>
    <t>1873807</t>
  </si>
  <si>
    <t>AVENIDA PAULISTA 900</t>
  </si>
  <si>
    <t>2018084</t>
  </si>
  <si>
    <t>00002531/06</t>
  </si>
  <si>
    <t>09340740</t>
  </si>
  <si>
    <t>OSX-02109824</t>
  </si>
  <si>
    <t>1480824</t>
  </si>
  <si>
    <t>OSX-01774753</t>
  </si>
  <si>
    <t>RUA RAIMUNDO MONTANARI 10</t>
  </si>
  <si>
    <t>1941065</t>
  </si>
  <si>
    <t>1873808</t>
  </si>
  <si>
    <t>2018000</t>
  </si>
  <si>
    <t>01-07414/18</t>
  </si>
  <si>
    <t>08265060</t>
  </si>
  <si>
    <t>EMPRESA DE TEC DA INFORMACAO E COMUNI DO MUNIC DE SP PRODAM-SP S/A- Luciane</t>
  </si>
  <si>
    <t>OSX-02115036</t>
  </si>
  <si>
    <t>1788202</t>
  </si>
  <si>
    <t>ESTRADA FAZENDA DO CARMO 350 FAZENDA DO CARMO</t>
  </si>
  <si>
    <t>1-898724912487</t>
  </si>
  <si>
    <t>7608017</t>
  </si>
  <si>
    <t>OSX-02073584</t>
  </si>
  <si>
    <t>1963513</t>
  </si>
  <si>
    <t>05403910</t>
  </si>
  <si>
    <t>MELHORIA DE REDE_ITAU UNIBANCO SA_B2B 3790018_PATRICIA</t>
  </si>
  <si>
    <t>OSX-02078146</t>
  </si>
  <si>
    <t>C-VPN-1G 4XSFP 2X10G</t>
  </si>
  <si>
    <t>1504963</t>
  </si>
  <si>
    <t>OSX-01800349</t>
  </si>
  <si>
    <t>2018106</t>
  </si>
  <si>
    <t>2018107</t>
  </si>
  <si>
    <t>09015330</t>
  </si>
  <si>
    <t>OSX-02109788</t>
  </si>
  <si>
    <t>1823685</t>
  </si>
  <si>
    <t>AVENIDA SANTOS DUMONT 255</t>
  </si>
  <si>
    <t>1891532</t>
  </si>
  <si>
    <t>1891533</t>
  </si>
  <si>
    <t>MOTOROLA SOLUTIONS LTDA</t>
  </si>
  <si>
    <t>10652730000120</t>
  </si>
  <si>
    <t>MOTOROLA SOLUTIONS LTDA = SIMU 3457399 = SFA 3261099 = BRUNO ACESSO 26</t>
  </si>
  <si>
    <t>2-Propenso</t>
  </si>
  <si>
    <t>OSX-02049320</t>
  </si>
  <si>
    <t>SPE0077365</t>
  </si>
  <si>
    <t>A950/24</t>
  </si>
  <si>
    <t>Projeto Motorola Infra SP</t>
  </si>
  <si>
    <t>RUA GUARA 50</t>
  </si>
  <si>
    <t>1994448</t>
  </si>
  <si>
    <t>VOA SE SPE S/A</t>
  </si>
  <si>
    <t>44697206000198</t>
  </si>
  <si>
    <t>VOA SE SPE S/A/Melhoria de rede - Gabriela</t>
  </si>
  <si>
    <t>SPE0100569</t>
  </si>
  <si>
    <t>4647/25</t>
  </si>
  <si>
    <t>1803483</t>
  </si>
  <si>
    <t>RUA JOSE ANTONIO DA SILVA JR 0 Aeroporto de Registro</t>
  </si>
  <si>
    <t>1-926497866230</t>
  </si>
  <si>
    <t>7636688</t>
  </si>
  <si>
    <t>ORDEM DOS ADVOGADOS DO BRASIL - SECCAO DE SAO PAUL</t>
  </si>
  <si>
    <t>43419613000251</t>
  </si>
  <si>
    <t>11013190</t>
  </si>
  <si>
    <t>JOSE BONIFACIO,PTR 55 SP</t>
  </si>
  <si>
    <t>1332265900</t>
  </si>
  <si>
    <t>1159232265900</t>
  </si>
  <si>
    <t>1823264</t>
  </si>
  <si>
    <t>110000182326497</t>
  </si>
  <si>
    <t>1668736</t>
  </si>
  <si>
    <t>RUA ORFANATO 316 VPR</t>
  </si>
  <si>
    <t>1918550, 1918551</t>
  </si>
  <si>
    <t>OSX-02066355</t>
  </si>
  <si>
    <t>SPE0085439</t>
  </si>
  <si>
    <t>0431/25</t>
  </si>
  <si>
    <t>1357201</t>
  </si>
  <si>
    <t>OSX-01679561</t>
  </si>
  <si>
    <t>2017236</t>
  </si>
  <si>
    <t>OBRAS SOCIAIS E EDUCACIONAIS DE LUZ</t>
  </si>
  <si>
    <t>18301267000184</t>
  </si>
  <si>
    <t>04829300</t>
  </si>
  <si>
    <t>OBRAS SOCIAIS E EDUCACIONAIS DE LUZ- Luciane</t>
  </si>
  <si>
    <t>OSX-02110255</t>
  </si>
  <si>
    <t>SPE0108039</t>
  </si>
  <si>
    <t>1930004</t>
  </si>
  <si>
    <t>RUA ENEAS DE S NETO,PROF 340</t>
  </si>
  <si>
    <t>2018162</t>
  </si>
  <si>
    <t>00023260/14</t>
  </si>
  <si>
    <t>04262000</t>
  </si>
  <si>
    <t>Universidade de Sao Paulo/ MELHORIA DE REDE / RAYANNE</t>
  </si>
  <si>
    <t>Aprovisionamento TX</t>
  </si>
  <si>
    <t>Trabalhar Ponta E</t>
  </si>
  <si>
    <t>OSX-02110008</t>
  </si>
  <si>
    <t>1298060</t>
  </si>
  <si>
    <t>OSX-01624618</t>
  </si>
  <si>
    <t>AVENIDA NAZARE 470</t>
  </si>
  <si>
    <t>2018142</t>
  </si>
  <si>
    <t>00032797/18</t>
  </si>
  <si>
    <t>04447011</t>
  </si>
  <si>
    <t>Policia militar do Estado de Sao Paulo/ MELHORIA DE REDE / RAYANNE</t>
  </si>
  <si>
    <t>OSX-02110007</t>
  </si>
  <si>
    <t>1567929</t>
  </si>
  <si>
    <t>OSX-01854849</t>
  </si>
  <si>
    <t>BI</t>
  </si>
  <si>
    <t>AVENIDA SABARA,N S 5312 Mudança de casa dentro do mesmo prédio.</t>
  </si>
  <si>
    <t>2018293</t>
  </si>
  <si>
    <t>00006634/06</t>
  </si>
  <si>
    <t>03813310</t>
  </si>
  <si>
    <t>Secretaria da Educação/ MELHORIA DE REDE/ RAYANNE</t>
  </si>
  <si>
    <t>OSX-02114521</t>
  </si>
  <si>
    <t>1481287</t>
  </si>
  <si>
    <t>OSX-01784235</t>
  </si>
  <si>
    <t>RUA JAPICHAUA 300</t>
  </si>
  <si>
    <t>2018159</t>
  </si>
  <si>
    <t>00000123/05</t>
  </si>
  <si>
    <t>02871050</t>
  </si>
  <si>
    <t>Policia Civil do Estado de Sao Paulo/ MELHORIA DE REDE / RAYANNE</t>
  </si>
  <si>
    <t>OSX-02110055</t>
  </si>
  <si>
    <t>1990141</t>
  </si>
  <si>
    <t>RUA SILVIO BUENO PERUCHE 550 Remanejar CPE - Contato MARCIO CAPUANO (</t>
  </si>
  <si>
    <t>1941250</t>
  </si>
  <si>
    <t>01317902</t>
  </si>
  <si>
    <t>TRIBUNAL REGIONAL ELEITORAL DE SAO PAULO MudEnd 41719954</t>
  </si>
  <si>
    <t>1830607</t>
  </si>
  <si>
    <t>AVENIDA LUIS ANTONIO,BRIG 289</t>
  </si>
  <si>
    <t>1888571</t>
  </si>
  <si>
    <t>110000188857193</t>
  </si>
  <si>
    <t>1842485</t>
  </si>
  <si>
    <t>2018327</t>
  </si>
  <si>
    <t>BIOMM S/A</t>
  </si>
  <si>
    <t>04752991000110</t>
  </si>
  <si>
    <t>BIOMM S/A / MELHORIA DE REDE / RAYANNE</t>
  </si>
  <si>
    <t>110000201832790</t>
  </si>
  <si>
    <t>1809072</t>
  </si>
  <si>
    <t>RUA PINHEIROS 610</t>
  </si>
  <si>
    <t>2017598</t>
  </si>
  <si>
    <t>2017599</t>
  </si>
  <si>
    <t>08473463</t>
  </si>
  <si>
    <t>1635815</t>
  </si>
  <si>
    <t>OSX-01904376</t>
  </si>
  <si>
    <t>TRAVESSA SILVIO CALDAS 0</t>
  </si>
  <si>
    <t>1888571, 1888581</t>
  </si>
  <si>
    <t>OSX-02076487</t>
  </si>
  <si>
    <t>110002546039191</t>
  </si>
  <si>
    <t>1842484</t>
  </si>
  <si>
    <t>OSX-02026178</t>
  </si>
  <si>
    <t>1-926497618128</t>
  </si>
  <si>
    <t>7636685</t>
  </si>
  <si>
    <t>GLOBO CONSULTORIA EMPRESARIAL</t>
  </si>
  <si>
    <t>58149279000150</t>
  </si>
  <si>
    <t>09020260</t>
  </si>
  <si>
    <t>ABILIO SOARES,CEL 457 SP</t>
  </si>
  <si>
    <t>1144332600</t>
  </si>
  <si>
    <t>1163344332600</t>
  </si>
  <si>
    <t>1941255</t>
  </si>
  <si>
    <t>1830609</t>
  </si>
  <si>
    <t>1951892</t>
  </si>
  <si>
    <t>00007023/06</t>
  </si>
  <si>
    <t>08431160</t>
  </si>
  <si>
    <t>Secretaria da Educacao/INFO B2B_MELHORIA DE REDE/ RAYANNE</t>
  </si>
  <si>
    <t>OSX-02096943</t>
  </si>
  <si>
    <t>SPE0087392</t>
  </si>
  <si>
    <t>1946/25</t>
  </si>
  <si>
    <t>110002557036296</t>
  </si>
  <si>
    <t>1477645</t>
  </si>
  <si>
    <t>OSX-01772476</t>
  </si>
  <si>
    <t>RUA ANIBAL THOMAZ GOMES 87</t>
  </si>
  <si>
    <t>1908278</t>
  </si>
  <si>
    <t>LOGUM LOGISTICA S A</t>
  </si>
  <si>
    <t>09584935000137</t>
  </si>
  <si>
    <t>07232151</t>
  </si>
  <si>
    <t>#QUALIDADEB2B#REMEDY#INC000009310742#SMART#DPSP#3459981#RUBIA</t>
  </si>
  <si>
    <t>118920190827899</t>
  </si>
  <si>
    <t>1798634</t>
  </si>
  <si>
    <t>RUA ORLANDA BERGAMO 0</t>
  </si>
  <si>
    <t>1553019</t>
  </si>
  <si>
    <t>08121440</t>
  </si>
  <si>
    <t>SME - Melhoria - B2B 1194421 - Felipe L</t>
  </si>
  <si>
    <t>110000155301991</t>
  </si>
  <si>
    <t>1549529</t>
  </si>
  <si>
    <t>RUA PIRAMIUNA 95</t>
  </si>
  <si>
    <t>1823261</t>
  </si>
  <si>
    <t>110000182326192</t>
  </si>
  <si>
    <t>1668690</t>
  </si>
  <si>
    <t>1994500</t>
  </si>
  <si>
    <t>07034000</t>
  </si>
  <si>
    <t>OSX-02107126</t>
  </si>
  <si>
    <t>118922436035499</t>
  </si>
  <si>
    <t>1844927</t>
  </si>
  <si>
    <t>OSX-02051688</t>
  </si>
  <si>
    <t>RODOVIA DUTRA,PRES 0 KM 22</t>
  </si>
  <si>
    <t>1869677</t>
  </si>
  <si>
    <t>04883210</t>
  </si>
  <si>
    <t>110000186967795</t>
  </si>
  <si>
    <t>RUA ANTONIO MARCONDES BOETA 0</t>
  </si>
  <si>
    <t>1823260</t>
  </si>
  <si>
    <t>OSX-02037647</t>
  </si>
  <si>
    <t>110002215296596</t>
  </si>
  <si>
    <t>1668689</t>
  </si>
  <si>
    <t>OSX-01927034</t>
  </si>
  <si>
    <t>2018636</t>
  </si>
  <si>
    <t>CONTROLID INDUSTRIA COMERCIO DE HARDWARE E SERVICOS DE TECNOLOGIA LTDA</t>
  </si>
  <si>
    <t>08238299000129</t>
  </si>
  <si>
    <t>01455905</t>
  </si>
  <si>
    <t>CONTROLID IND, COM DE HARDWARE E SERVICOS DE TECNOLOGIA LTDA./ MELHORIA DE REDE/ RAYANNE</t>
  </si>
  <si>
    <t>OSX-02110249</t>
  </si>
  <si>
    <t>1704373</t>
  </si>
  <si>
    <t>OSX-01948928</t>
  </si>
  <si>
    <t>RUA HUNGRIA 888 CONJ 82</t>
  </si>
  <si>
    <t>1941876</t>
  </si>
  <si>
    <t>1941875</t>
  </si>
  <si>
    <t>POLY CLIP SYSTEM LTDA</t>
  </si>
  <si>
    <t>43183623000150</t>
  </si>
  <si>
    <t>POLY CLIP SYSTEM LTDA (Rodrigo-Gpon)</t>
  </si>
  <si>
    <t>1940407</t>
  </si>
  <si>
    <t>RUA MOACYR A DE MORAES,DR 200</t>
  </si>
  <si>
    <t>1821642</t>
  </si>
  <si>
    <t>ERB_NCAPACITADA_SP.1GJ</t>
  </si>
  <si>
    <t>OSX-02044020</t>
  </si>
  <si>
    <t>SPE0067258</t>
  </si>
  <si>
    <t>8145/24</t>
  </si>
  <si>
    <t>118922480150699</t>
  </si>
  <si>
    <t>1XV.35 1X10/100M IP</t>
  </si>
  <si>
    <t>1324382</t>
  </si>
  <si>
    <t>1-924910734680</t>
  </si>
  <si>
    <t>7635608</t>
  </si>
  <si>
    <t>INSTITUTO DE INFECTOLOGIA EMILIO RIBAS</t>
  </si>
  <si>
    <t>46374500000860</t>
  </si>
  <si>
    <t>01246900</t>
  </si>
  <si>
    <t>OSX-02133078</t>
  </si>
  <si>
    <t>ARNALDO,DR 165 SP</t>
  </si>
  <si>
    <t>1138961200</t>
  </si>
  <si>
    <t>1100038961200</t>
  </si>
  <si>
    <t>1588948</t>
  </si>
  <si>
    <t>00022495/14</t>
  </si>
  <si>
    <t>OSX-01872605</t>
  </si>
  <si>
    <t>SPE0027286</t>
  </si>
  <si>
    <t>1302465</t>
  </si>
  <si>
    <t>OSX-01633987</t>
  </si>
  <si>
    <t>CAPEX</t>
  </si>
  <si>
    <t>AGUARDANDO APROVAÇÃO DE CAPEX POR INVIABILIDADE TÉCNICA (GN/GV)</t>
  </si>
  <si>
    <t>AVENIDA TELEGRAFO 0</t>
  </si>
  <si>
    <t>1955738</t>
  </si>
  <si>
    <t>1955739</t>
  </si>
  <si>
    <t>08770041</t>
  </si>
  <si>
    <t>BANCO BRADESCO SA/ MELHORIA DE REDE/ RAYANNE</t>
  </si>
  <si>
    <t>OSX-02102124</t>
  </si>
  <si>
    <t>SPE0096448</t>
  </si>
  <si>
    <t>3161/25</t>
  </si>
  <si>
    <t>113814791503394</t>
  </si>
  <si>
    <t>1816422</t>
  </si>
  <si>
    <t>OSX-02040864</t>
  </si>
  <si>
    <t>RUA ONOFRE R DE AGUIAR,TTE 200</t>
  </si>
  <si>
    <t>1-899103425165</t>
  </si>
  <si>
    <t>7608968</t>
  </si>
  <si>
    <t>TRANSPORT PLANNER LTDA</t>
  </si>
  <si>
    <t>00061562000145</t>
  </si>
  <si>
    <t>04602908</t>
  </si>
  <si>
    <t>OSX-02073982</t>
  </si>
  <si>
    <t>TRIUNFO,BR 520 SP</t>
  </si>
  <si>
    <t>1150428181</t>
  </si>
  <si>
    <t>1100050428181</t>
  </si>
  <si>
    <t>1478958</t>
  </si>
  <si>
    <t>00005939/06</t>
  </si>
  <si>
    <t>Itapeuna</t>
  </si>
  <si>
    <t>OSX-01864306</t>
  </si>
  <si>
    <t>SPE0060521</t>
  </si>
  <si>
    <t>5624/24</t>
  </si>
  <si>
    <t>1301366</t>
  </si>
  <si>
    <t>OSX-01676585</t>
  </si>
  <si>
    <t>CAPEX ACIMA DO TETO</t>
  </si>
  <si>
    <t>NOK - Envolve Campo2</t>
  </si>
  <si>
    <t>ESTRADA CAVERNA DO DIABO 0 + KM 16</t>
  </si>
  <si>
    <t>12064</t>
  </si>
  <si>
    <t>2012143</t>
  </si>
  <si>
    <t>2012146</t>
  </si>
  <si>
    <t>PONTAL COMERCIO DE CALCADOS LTDA</t>
  </si>
  <si>
    <t>03358697000165</t>
  </si>
  <si>
    <t>03153001</t>
  </si>
  <si>
    <t>Info B2B: PONTAL CALCADOS E BOLSAS LTDA	 (Renata-Gpon)</t>
  </si>
  <si>
    <t>SPE0107126</t>
  </si>
  <si>
    <t>5817/25</t>
  </si>
  <si>
    <t>1617617</t>
  </si>
  <si>
    <t>OSX-01892084</t>
  </si>
  <si>
    <t>AVENIDA FRANCISCO MESQUITA,DR 1000 Ancora K</t>
  </si>
  <si>
    <t>Central Plaza Center</t>
  </si>
  <si>
    <t>1-912394035370</t>
  </si>
  <si>
    <t>7624920</t>
  </si>
  <si>
    <t>LELLO CONDOMINIOS LTDA</t>
  </si>
  <si>
    <t>44166627000192</t>
  </si>
  <si>
    <t>05422010</t>
  </si>
  <si>
    <t>OSX-02076496</t>
  </si>
  <si>
    <t>PINHEIROS 499 SP</t>
  </si>
  <si>
    <t>1130895570</t>
  </si>
  <si>
    <t>1100030895570</t>
  </si>
  <si>
    <t>2016756</t>
  </si>
  <si>
    <t>2016757</t>
  </si>
  <si>
    <t>KM CARGO MULTIMODAL E LOGISTICA LTDA.</t>
  </si>
  <si>
    <t>05342379000131</t>
  </si>
  <si>
    <t>07140030</t>
  </si>
  <si>
    <t>KM CARGO MULTIMODAL E LOGISTICA LTDA.- Luciane</t>
  </si>
  <si>
    <t>OSX-02148947</t>
  </si>
  <si>
    <t>1964073</t>
  </si>
  <si>
    <t>OSX-02080037</t>
  </si>
  <si>
    <t>RUA ESTRELA DO OESTE 124 BLOCO A - SALA 1</t>
  </si>
  <si>
    <t>1-900612590064</t>
  </si>
  <si>
    <t>7610955</t>
  </si>
  <si>
    <t>CLIMARIO</t>
  </si>
  <si>
    <t>08824171000813</t>
  </si>
  <si>
    <t>02051000</t>
  </si>
  <si>
    <t>OSX-02074151</t>
  </si>
  <si>
    <t>AMAZONAS DA SILVA 205 SP</t>
  </si>
  <si>
    <t>1130904200</t>
  </si>
  <si>
    <t>1100030904200</t>
  </si>
  <si>
    <t>1942383</t>
  </si>
  <si>
    <t>FL BRASIL HOLDING, LOGISTICA E TRANSPORTE LTDA.</t>
  </si>
  <si>
    <t>18233211000130</t>
  </si>
  <si>
    <t>07251500</t>
  </si>
  <si>
    <t>FL BRASIL HOLDING LOGISTICA E TRANSPORTE LTDA - Luciane</t>
  </si>
  <si>
    <t>118920194238397</t>
  </si>
  <si>
    <t>1391437</t>
  </si>
  <si>
    <t>AVENIDA JULIA GAIOLLI 740</t>
  </si>
  <si>
    <t>2018951</t>
  </si>
  <si>
    <t>01-05740/17</t>
  </si>
  <si>
    <t>04870425</t>
  </si>
  <si>
    <t>EMPRESA DE TEC DA INFORMACAO E COMUNI DO MUNIC DE SP PRODAM-SP S/A - Luciane</t>
  </si>
  <si>
    <t>OSX-02116893</t>
  </si>
  <si>
    <t>SPE0108346</t>
  </si>
  <si>
    <t>5965/25</t>
  </si>
  <si>
    <t>1788211</t>
  </si>
  <si>
    <t>AVENIDA DO JACEGUAVA 1000 PARQUE NATURAL JACEGUAVA</t>
  </si>
  <si>
    <t>1997074</t>
  </si>
  <si>
    <t>CLARO S.A</t>
  </si>
  <si>
    <t>40432544000147</t>
  </si>
  <si>
    <t>09380440</t>
  </si>
  <si>
    <t>CLARO S.A - Luciane</t>
  </si>
  <si>
    <t>OSX-02109752</t>
  </si>
  <si>
    <t>SPE0110255</t>
  </si>
  <si>
    <t>5946/25</t>
  </si>
  <si>
    <t>113704541179391</t>
  </si>
  <si>
    <t>1798436</t>
  </si>
  <si>
    <t>OSX-02015742</t>
  </si>
  <si>
    <t>AVENIDA AYRTON SENNA DA SILVA 1421  (-23.651162, -46.471352)</t>
  </si>
  <si>
    <t>2019081</t>
  </si>
  <si>
    <t>00003922/06</t>
  </si>
  <si>
    <t>08583680</t>
  </si>
  <si>
    <t>Secretaria da Educacao- Luciane</t>
  </si>
  <si>
    <t>OSX-02119496</t>
  </si>
  <si>
    <t>SPE0108351</t>
  </si>
  <si>
    <t>5966/25</t>
  </si>
  <si>
    <t>1479257</t>
  </si>
  <si>
    <t>OSX-01783227</t>
  </si>
  <si>
    <t>RUA JOAQUIM SERRA 110</t>
  </si>
  <si>
    <t>1546703</t>
  </si>
  <si>
    <t>03584000</t>
  </si>
  <si>
    <t>SECRETARIA MUNICIPAL DE EDUCACAO/B2B 1131935/NELLY</t>
  </si>
  <si>
    <t>110000154670391</t>
  </si>
  <si>
    <t>1374749</t>
  </si>
  <si>
    <t>AVENIDA OSVALDO VALLE CORDEIRO 263</t>
  </si>
  <si>
    <t>1932591, 1932592</t>
  </si>
  <si>
    <t>OSX-02061419</t>
  </si>
  <si>
    <t>1742016</t>
  </si>
  <si>
    <t>OSX-01970484</t>
  </si>
  <si>
    <t>1-911544354978</t>
  </si>
  <si>
    <t>7623773</t>
  </si>
  <si>
    <t>I.B. CAFE LTDA</t>
  </si>
  <si>
    <t>04914102000173</t>
  </si>
  <si>
    <t>01408000</t>
  </si>
  <si>
    <t>Sobra</t>
  </si>
  <si>
    <t>OSX-02075483</t>
  </si>
  <si>
    <t>CASA BRANCA 720 SP</t>
  </si>
  <si>
    <t>1131208070</t>
  </si>
  <si>
    <t>1100031208070</t>
  </si>
  <si>
    <t>2019786</t>
  </si>
  <si>
    <t>05512300</t>
  </si>
  <si>
    <t>OUTBACK STEAKHOUSE RESTAURANTES BRASIL S.A / MELHORIA DE REDE/ RAYANNE</t>
  </si>
  <si>
    <t>1918593</t>
  </si>
  <si>
    <t>AVENIDA FRANCISCO MORATO,PROF 2718 LJ LUC REST 01 PISO TERREO</t>
  </si>
  <si>
    <t>Butanta Shopping</t>
  </si>
  <si>
    <t>1-925038097284</t>
  </si>
  <si>
    <t>7635728</t>
  </si>
  <si>
    <t>FRIGOPLUS</t>
  </si>
  <si>
    <t>00028804000107</t>
  </si>
  <si>
    <t>07031030</t>
  </si>
  <si>
    <t>OSX-02136680</t>
  </si>
  <si>
    <t>EUNICE 177 SP</t>
  </si>
  <si>
    <t>1120869199</t>
  </si>
  <si>
    <t>1189220869199</t>
  </si>
  <si>
    <t>1997204</t>
  </si>
  <si>
    <t>05835004</t>
  </si>
  <si>
    <t>BANCO SANTANDER BRASIL SA // MELHORIA_INFO B2B: x/ TIAGO SILVA</t>
  </si>
  <si>
    <t>OSX-02096316</t>
  </si>
  <si>
    <t>110005511053192</t>
  </si>
  <si>
    <t>1344721</t>
  </si>
  <si>
    <t>OSX-01673367</t>
  </si>
  <si>
    <t>ESTRADA DE ITAPECERICA 3848</t>
  </si>
  <si>
    <t>2020011</t>
  </si>
  <si>
    <t>00032370/17</t>
  </si>
  <si>
    <t>04891270</t>
  </si>
  <si>
    <t>Policia Militar do Estado de Sao Paulo - Luciane</t>
  </si>
  <si>
    <t>2004723</t>
  </si>
  <si>
    <t>ML</t>
  </si>
  <si>
    <t>ESTRADA PONTE ALTA 94 N 94  B  CONTATO 11 29902946</t>
  </si>
  <si>
    <t>2020170</t>
  </si>
  <si>
    <t>2020171</t>
  </si>
  <si>
    <t>09941140</t>
  </si>
  <si>
    <t>SERVICO NACIONAL DE APRENDIZAGEM INDUSTRIAL- Luciane</t>
  </si>
  <si>
    <t>IP-700M 4X10/100/1000MBPS</t>
  </si>
  <si>
    <t>2006459</t>
  </si>
  <si>
    <t>RUA GUATEMALA 19</t>
  </si>
  <si>
    <t>1-902859259891</t>
  </si>
  <si>
    <t>7614266</t>
  </si>
  <si>
    <t>FORMULA INC EMPREENDIMENTOS IMOBILIARIOS LTDA</t>
  </si>
  <si>
    <t>57182115000161</t>
  </si>
  <si>
    <t>01501030</t>
  </si>
  <si>
    <t>OSX-02078075</t>
  </si>
  <si>
    <t>R ÁLVARES MACHADO 000041 SP</t>
  </si>
  <si>
    <t>2020321</t>
  </si>
  <si>
    <t>SOMPO SEGUROS S.A.</t>
  </si>
  <si>
    <t>61383493000180</t>
  </si>
  <si>
    <t>04012911</t>
  </si>
  <si>
    <t>#QUALIDADEB2B#GPO*211503#IP_DEDICADO_SOMPO_SEGUROS_SA#</t>
  </si>
  <si>
    <t>OSX-02127244</t>
  </si>
  <si>
    <t>Cliente: possui placa Fast</t>
  </si>
  <si>
    <t>1913978</t>
  </si>
  <si>
    <t>OSX-02061806</t>
  </si>
  <si>
    <t>RUA CUBATAO 320 12 ANDAR</t>
  </si>
  <si>
    <t>1943224</t>
  </si>
  <si>
    <t>TECNART INDUSTRIA E COMERCIO LTDA</t>
  </si>
  <si>
    <t>60603412000148</t>
  </si>
  <si>
    <t>09930270</t>
  </si>
  <si>
    <t>TECNART INDUSTRIA E COMERCIO LTDA/MELHORIA DE REDE/B2B 3703755/ANDREA CEZARIO</t>
  </si>
  <si>
    <t>1240186</t>
  </si>
  <si>
    <t>AVENIDA PRESTES MAIA 770</t>
  </si>
  <si>
    <t>2019868</t>
  </si>
  <si>
    <t>2019869</t>
  </si>
  <si>
    <t>BT COMMUNICATIONS DO BRASIL LTDA.- Luciane</t>
  </si>
  <si>
    <t>OSX-02111448</t>
  </si>
  <si>
    <t>1675789</t>
  </si>
  <si>
    <t>OSX-01947527</t>
  </si>
  <si>
    <t>RUA VERBO DIVINO 1711</t>
  </si>
  <si>
    <t>2020029</t>
  </si>
  <si>
    <t>2020030</t>
  </si>
  <si>
    <t>AMARAL &amp; NICOLAU - ABN - HOTELARI A E CONSULTORIA E ADMINISTRACAO LTDA</t>
  </si>
  <si>
    <t>05759021000109</t>
  </si>
  <si>
    <t>AMARAL &amp; NICOLAU - ABN - HOTELARI A E CONSULTORIA E ADMINISTRACAO LTDA - Luciane</t>
  </si>
  <si>
    <t>2013998</t>
  </si>
  <si>
    <t>RUA SAO CARLOS DO PINHAL 87</t>
  </si>
  <si>
    <t>1943225</t>
  </si>
  <si>
    <t>1240187</t>
  </si>
  <si>
    <t>1-899467417464</t>
  </si>
  <si>
    <t>7609551</t>
  </si>
  <si>
    <t>CONDOMINIO EDIFICIO HIGIENOPOLIS CLASSIC FLAT</t>
  </si>
  <si>
    <t>00066062000104</t>
  </si>
  <si>
    <t>01242000</t>
  </si>
  <si>
    <t>ALAGOAS 974 SP</t>
  </si>
  <si>
    <t>1136601840</t>
  </si>
  <si>
    <t>1100036601840</t>
  </si>
  <si>
    <t>2014280</t>
  </si>
  <si>
    <t>2014281, 2014282</t>
  </si>
  <si>
    <t>ASS POLICIAL DE ASSISTENCIA A SAUDE DA BAIXADA SANTISTA</t>
  </si>
  <si>
    <t>00034259000153</t>
  </si>
  <si>
    <t>11070101</t>
  </si>
  <si>
    <t>ASS POLICIAL DE ASSISTENCIA A SAUDE DA BAIXADA SANTISTA - Luciane</t>
  </si>
  <si>
    <t>SPE0106247</t>
  </si>
  <si>
    <t>5593/25</t>
  </si>
  <si>
    <t>115923221131290</t>
  </si>
  <si>
    <t>1704231</t>
  </si>
  <si>
    <t>OSX-01948822</t>
  </si>
  <si>
    <t>RUA CARVALHO DE MENDONCA,DR 339</t>
  </si>
  <si>
    <t>2021017</t>
  </si>
  <si>
    <t>00007710/06</t>
  </si>
  <si>
    <t>08150030</t>
  </si>
  <si>
    <t>1476730</t>
  </si>
  <si>
    <t>OSX-01771539</t>
  </si>
  <si>
    <t>AVENIDA JOAO BATISTA SANTIAGO      0</t>
  </si>
  <si>
    <t>1944286</t>
  </si>
  <si>
    <t>PIMENTA VERDE ALIMENTOS LTDA</t>
  </si>
  <si>
    <t>09060964000108</t>
  </si>
  <si>
    <t>04583903</t>
  </si>
  <si>
    <t>3408202</t>
  </si>
  <si>
    <t>Pimenta Verde Alimentos</t>
  </si>
  <si>
    <t>AVENIDA CHUCRI ZAIDAN,DR 902 LJ LUC251</t>
  </si>
  <si>
    <t>1-918116882400</t>
  </si>
  <si>
    <t>7630379</t>
  </si>
  <si>
    <t>GPF MOTORS COMERCIO DE VEICULOS LTDA</t>
  </si>
  <si>
    <t>15483913000183</t>
  </si>
  <si>
    <t>01438001</t>
  </si>
  <si>
    <t>OSX-02090203</t>
  </si>
  <si>
    <t>COLOMBIA 710 SP</t>
  </si>
  <si>
    <t>1130690066</t>
  </si>
  <si>
    <t>1100030690066</t>
  </si>
  <si>
    <t>2015288</t>
  </si>
  <si>
    <t>2015289, 2015290</t>
  </si>
  <si>
    <t>ASSOCIACAO SANTA SAUDE</t>
  </si>
  <si>
    <t>13001218000102</t>
  </si>
  <si>
    <t>11075260</t>
  </si>
  <si>
    <t>ASSOCIACAO SANTA SAUDE - Luciane</t>
  </si>
  <si>
    <t>SPE0106249</t>
  </si>
  <si>
    <t>5383/25</t>
  </si>
  <si>
    <t>115923235556990</t>
  </si>
  <si>
    <t>1753894</t>
  </si>
  <si>
    <t>OSX-01986475</t>
  </si>
  <si>
    <t>RUA ANTONIO BENTO,DR 162 2 ANDAR</t>
  </si>
  <si>
    <t>2020888</t>
  </si>
  <si>
    <t>00006220/06</t>
  </si>
  <si>
    <t>08592390</t>
  </si>
  <si>
    <t>OSX-02112557</t>
  </si>
  <si>
    <t>SPE0108210</t>
  </si>
  <si>
    <t>5920/25</t>
  </si>
  <si>
    <t>1479041</t>
  </si>
  <si>
    <t>OSX-01774052</t>
  </si>
  <si>
    <t>ESTRADA MERENDA 2000</t>
  </si>
  <si>
    <t>2020531</t>
  </si>
  <si>
    <t>TRANSITA TRANSPORTES LTDA</t>
  </si>
  <si>
    <t>61737391000116</t>
  </si>
  <si>
    <t>02518080</t>
  </si>
  <si>
    <t>TRANSITA TRANSPORTES LTDA // MELHORIA_INFO B2B: x/ Tiago Silva</t>
  </si>
  <si>
    <t>110000202053190</t>
  </si>
  <si>
    <t>1442738</t>
  </si>
  <si>
    <t>RUA SAMARITA 1000</t>
  </si>
  <si>
    <t>2020720</t>
  </si>
  <si>
    <t>UNITRADING LOGISTICA IMPORTACAO E EXPORTACAO LTDA</t>
  </si>
  <si>
    <t>21425093000176</t>
  </si>
  <si>
    <t>11060003</t>
  </si>
  <si>
    <t>UNITRADING LOGISTICA IMPORTACAO E EXPORTACAO LTDA // MELHORIA_INFO B2B: x/ Tiago Silva</t>
  </si>
  <si>
    <t>OSX-02111605</t>
  </si>
  <si>
    <t>2019235</t>
  </si>
  <si>
    <t>OSX-02110929</t>
  </si>
  <si>
    <t>TO</t>
  </si>
  <si>
    <t>AVENIDA ANA COSTA 433</t>
  </si>
  <si>
    <t>1995902</t>
  </si>
  <si>
    <t>1995903</t>
  </si>
  <si>
    <t>3697440</t>
  </si>
  <si>
    <t>OSX-02128776</t>
  </si>
  <si>
    <t>SPE0105845</t>
  </si>
  <si>
    <t>5127/25</t>
  </si>
  <si>
    <t>110005514037791</t>
  </si>
  <si>
    <t>AVENIDA GUIDO CALOI 1200 SGTP GUIDO CALOI</t>
  </si>
  <si>
    <t>2021296</t>
  </si>
  <si>
    <t>00004389/06</t>
  </si>
  <si>
    <t>03294100</t>
  </si>
  <si>
    <t>1481323</t>
  </si>
  <si>
    <t>OSX-01775059</t>
  </si>
  <si>
    <t>AVENIDA LUIZ I ANHAIA MELLO,PROF 5796 - de 3102 a 6000 - lado par</t>
  </si>
  <si>
    <t>1996819</t>
  </si>
  <si>
    <t>03010010</t>
  </si>
  <si>
    <t>OSX-02095741</t>
  </si>
  <si>
    <t>110002292369691</t>
  </si>
  <si>
    <t>1885049</t>
  </si>
  <si>
    <t>OSX-02045923</t>
  </si>
  <si>
    <t>RUA JUTA 181</t>
  </si>
  <si>
    <t>1-901456479125</t>
  </si>
  <si>
    <t>7612171</t>
  </si>
  <si>
    <t>OSX-02078114</t>
  </si>
  <si>
    <t>1332134055</t>
  </si>
  <si>
    <t>1100032134055</t>
  </si>
  <si>
    <t>1943108</t>
  </si>
  <si>
    <t>SAUTER TECNOLOGIA E SERVICOS LTDA</t>
  </si>
  <si>
    <t>36569241000101</t>
  </si>
  <si>
    <t>SAUTER TECNOLOGIA E SERVICOS LTDA_Robô Vantive_</t>
  </si>
  <si>
    <t>RUA FUNCHAL 375 11º ANDAR</t>
  </si>
  <si>
    <t>CONTACT TELECOM</t>
  </si>
  <si>
    <t>1843887</t>
  </si>
  <si>
    <t>OSX-02141253</t>
  </si>
  <si>
    <t>INSMUD</t>
  </si>
  <si>
    <t>1-924804732909</t>
  </si>
  <si>
    <t>7635515</t>
  </si>
  <si>
    <t>CONEX ELETROMECANICA INDUSTRIA E COMERCIO LTDA</t>
  </si>
  <si>
    <t>54601612000169</t>
  </si>
  <si>
    <t>OSX-02106307</t>
  </si>
  <si>
    <t>PARTICULAR SADAE TAKAGI 215 SP</t>
  </si>
  <si>
    <t>1123349393</t>
  </si>
  <si>
    <t>1154823349393</t>
  </si>
  <si>
    <t>1-900004007788</t>
  </si>
  <si>
    <t>7610015</t>
  </si>
  <si>
    <t>DIVICOM CORRETORA DE SEGUROS LTDA</t>
  </si>
  <si>
    <t>03199971000109</t>
  </si>
  <si>
    <t>01402002</t>
  </si>
  <si>
    <t>OSX-02073907</t>
  </si>
  <si>
    <t>LUIS ANTONIO,BRIG 4348 SP</t>
  </si>
  <si>
    <t>1131883499</t>
  </si>
  <si>
    <t>1100031883499</t>
  </si>
  <si>
    <t>1931421</t>
  </si>
  <si>
    <t>1931422</t>
  </si>
  <si>
    <t>ROLDAO AUTO SERVICO COMERCIO DE ALIMENTOS LTDA</t>
  </si>
  <si>
    <t>05800256000105</t>
  </si>
  <si>
    <t>08490000</t>
  </si>
  <si>
    <t>ROLDAO AUTO SERVICO COMERCIO DE ALIMENTOS LTDA - Luciane</t>
  </si>
  <si>
    <t>SPE0080260</t>
  </si>
  <si>
    <t>B686/24</t>
  </si>
  <si>
    <t>110002555211597</t>
  </si>
  <si>
    <t>1580896</t>
  </si>
  <si>
    <t>OSX-01884850</t>
  </si>
  <si>
    <t>RUA INACIO MONTEIRO 88</t>
  </si>
  <si>
    <t>1-918116271585</t>
  </si>
  <si>
    <t>7630375</t>
  </si>
  <si>
    <t>CIP - CENTRO DE INFUSOES PACAEMBU LTDA</t>
  </si>
  <si>
    <t>08871521000126</t>
  </si>
  <si>
    <t>03314000</t>
  </si>
  <si>
    <t>OSX-02090231</t>
  </si>
  <si>
    <t>VILELA 000652 SP</t>
  </si>
  <si>
    <t>1130604433</t>
  </si>
  <si>
    <t>1100030604433</t>
  </si>
  <si>
    <t>1944879</t>
  </si>
  <si>
    <t>1882845</t>
  </si>
  <si>
    <t>110000193142291</t>
  </si>
  <si>
    <t>1580897</t>
  </si>
  <si>
    <t>1944877</t>
  </si>
  <si>
    <t>1882740</t>
  </si>
  <si>
    <t>1998904</t>
  </si>
  <si>
    <t>1998905</t>
  </si>
  <si>
    <t>VESTE S.A. ESTILO - Luciane</t>
  </si>
  <si>
    <t>SPE0076260</t>
  </si>
  <si>
    <t>A334/24</t>
  </si>
  <si>
    <t>1897333</t>
  </si>
  <si>
    <t>1-904534074904</t>
  </si>
  <si>
    <t>7616357</t>
  </si>
  <si>
    <t>SOCIEDADE INSTRUTIVA JOAQUIM NABUCO LTDA</t>
  </si>
  <si>
    <t>58230988000165</t>
  </si>
  <si>
    <t>11045002</t>
  </si>
  <si>
    <t>AV CONSELHEIRO NEBIAS 772</t>
  </si>
  <si>
    <t>1332266767</t>
  </si>
  <si>
    <t>1159232266767</t>
  </si>
  <si>
    <t>1177732</t>
  </si>
  <si>
    <t>SERVICO SOCIAL DO COMERCIO - SESC - ADMINISTRACAO REGIONAL NO EST SP</t>
  </si>
  <si>
    <t>03667884000120</t>
  </si>
  <si>
    <t>05042000</t>
  </si>
  <si>
    <t>SERVICO SOCIAL DO COMERCIO - SESC - ADMINISTRACAO REGIONAL NO EST SP-SISCOM 290978-PEDRO</t>
  </si>
  <si>
    <t>824828</t>
  </si>
  <si>
    <t>RUA CLELIA 93</t>
  </si>
  <si>
    <t>1945001</t>
  </si>
  <si>
    <t>1945000</t>
  </si>
  <si>
    <t>TECNOLOGIA BANCARIA S.A (Rodrigo - Gpon)</t>
  </si>
  <si>
    <t>1826292</t>
  </si>
  <si>
    <t>AVENIDA SETE DE SETEMBRO 200 COOP DIADEMA II</t>
  </si>
  <si>
    <t>1944904</t>
  </si>
  <si>
    <t>1798790</t>
  </si>
  <si>
    <t>1944873</t>
  </si>
  <si>
    <t>1799164</t>
  </si>
  <si>
    <t>1944905</t>
  </si>
  <si>
    <t>1799087</t>
  </si>
  <si>
    <t>1176550</t>
  </si>
  <si>
    <t>01216000</t>
  </si>
  <si>
    <t>SERVICO SOCIAL DO COMERCIO - SESC - ADMINISTRACAO REGIONAL NO EST SP-SISCOM 290972-PEDRO</t>
  </si>
  <si>
    <t>824904</t>
  </si>
  <si>
    <t>ALAMEDA NOTHMANN 185</t>
  </si>
  <si>
    <t>1-898725141714</t>
  </si>
  <si>
    <t>7608020</t>
  </si>
  <si>
    <t>VILLAGE CORRETORA DE IMOVEIS LTDA</t>
  </si>
  <si>
    <t>00035255000190</t>
  </si>
  <si>
    <t>05136000</t>
  </si>
  <si>
    <t>OSX-02045632</t>
  </si>
  <si>
    <t>ELISIO C DE SIQUEIRA 488 SP</t>
  </si>
  <si>
    <t>1136434900</t>
  </si>
  <si>
    <t>1100036434900</t>
  </si>
  <si>
    <t>1-920288389938</t>
  </si>
  <si>
    <t>7632064</t>
  </si>
  <si>
    <t>CUSTODIO E BISSETTI ADVOGADOS ASSOCIADOS</t>
  </si>
  <si>
    <t>03872797000105</t>
  </si>
  <si>
    <t>OSX-02128376</t>
  </si>
  <si>
    <t>ANGELICA 2016 5ANDAR</t>
  </si>
  <si>
    <t>1131161330</t>
  </si>
  <si>
    <t>1100031161330</t>
  </si>
  <si>
    <t>1944872</t>
  </si>
  <si>
    <t>1798912</t>
  </si>
  <si>
    <t>1945218</t>
  </si>
  <si>
    <t>#QUALIDADEB2B#REMEDY#INC000009310742#SMART#DPSP#3710419#RUBIA</t>
  </si>
  <si>
    <t>1254340</t>
  </si>
  <si>
    <t>1945217</t>
  </si>
  <si>
    <t>1254331</t>
  </si>
  <si>
    <t>1-900310962807</t>
  </si>
  <si>
    <t>7610523</t>
  </si>
  <si>
    <t>OPERADORA UNICENTRAL DE PLANOS DE SAUDE LTDA</t>
  </si>
  <si>
    <t>02888465000156</t>
  </si>
  <si>
    <t>01506000</t>
  </si>
  <si>
    <t>GALVAO BUENO 412 SP</t>
  </si>
  <si>
    <t>1132757340</t>
  </si>
  <si>
    <t>1100032757340</t>
  </si>
  <si>
    <t>2019725</t>
  </si>
  <si>
    <t>03958010</t>
  </si>
  <si>
    <t>PRODAM-EMPRESA DE TECNOLOGIA DA INFORMACAO E COMUNICACAO DO MUNICIPIO // MELHORIA_INFO B2B: x/</t>
  </si>
  <si>
    <t>OSX-02149000</t>
  </si>
  <si>
    <t>1968222</t>
  </si>
  <si>
    <t>OSX-02079438</t>
  </si>
  <si>
    <t>RUA ANTONIO PREVIATO 1049 Conselho Tutelar de São Mateus</t>
  </si>
  <si>
    <t>1-900308501840</t>
  </si>
  <si>
    <t>7610517</t>
  </si>
  <si>
    <t>TAGS TRANSLATIONS - TRADUCOES E INTERPRETACOES LTD</t>
  </si>
  <si>
    <t>19242162000164</t>
  </si>
  <si>
    <t>VT</t>
  </si>
  <si>
    <t>ARICANDUVA 2529 SP</t>
  </si>
  <si>
    <t>1131132888</t>
  </si>
  <si>
    <t>1100031132888</t>
  </si>
  <si>
    <t>1945242</t>
  </si>
  <si>
    <t>04661903</t>
  </si>
  <si>
    <t>COMERCIAL DE MOVEIS JORDANESIA - SOCIEDADE LIMITADA/MELHORIA DE REDE/ RAYANNE</t>
  </si>
  <si>
    <t>1323355</t>
  </si>
  <si>
    <t>AVENIDA INTERLAGOS 2255 Shopping Interlar</t>
  </si>
  <si>
    <t>Shopping Interlagos</t>
  </si>
  <si>
    <t>1-926562124732</t>
  </si>
  <si>
    <t>7636766</t>
  </si>
  <si>
    <t>INSTITUTO SOCRATES GUANAES - ISG</t>
  </si>
  <si>
    <t>03969808001494</t>
  </si>
  <si>
    <t>OSX-02127556</t>
  </si>
  <si>
    <t>EXPEDICIONARIOS 155 **</t>
  </si>
  <si>
    <t>1338569999</t>
  </si>
  <si>
    <t>1144738569999</t>
  </si>
  <si>
    <t>1-902501163783</t>
  </si>
  <si>
    <t>7613859</t>
  </si>
  <si>
    <t>CBP COMERCIAL E DISTRIBUIDORA LTDA</t>
  </si>
  <si>
    <t>00221495000189</t>
  </si>
  <si>
    <t>03179010</t>
  </si>
  <si>
    <t>OSX-02073942</t>
  </si>
  <si>
    <t>ITAMARACA, 86,</t>
  </si>
  <si>
    <t>1120767680</t>
  </si>
  <si>
    <t>1100020767680</t>
  </si>
  <si>
    <t>1945370</t>
  </si>
  <si>
    <t>09390040</t>
  </si>
  <si>
    <t>#QUALIDADEB2B#REMEDY#INC000009310742#SMART#DPSP#3711442#RUBIA</t>
  </si>
  <si>
    <t>1254445</t>
  </si>
  <si>
    <t>AVENIDA MARIO COVAS JR,GOV 1 lojas 201 e 202 - Centro</t>
  </si>
  <si>
    <t>Maua Plaza Shopping</t>
  </si>
  <si>
    <t>1945373</t>
  </si>
  <si>
    <t>1254453</t>
  </si>
  <si>
    <t>2016055</t>
  </si>
  <si>
    <t>2016056</t>
  </si>
  <si>
    <t>Info B2B:BANCO BRADESCO SA	 (Renata-Gpon)</t>
  </si>
  <si>
    <t>OSX-02119572</t>
  </si>
  <si>
    <t>2005899</t>
  </si>
  <si>
    <t>OSX-02104316</t>
  </si>
  <si>
    <t>RUA RIO DE JANEIRO 688</t>
  </si>
  <si>
    <t>1604915</t>
  </si>
  <si>
    <t>OI SA EM RECUPERACAO JUDICIAL - SGA: 1059743 -  ROBOWANP01</t>
  </si>
  <si>
    <t>Sem Rede Interna (Programação)</t>
  </si>
  <si>
    <t>OSX-01950011</t>
  </si>
  <si>
    <t>RODOVIA RAPOSO TAVARES 0 KM 17 CARREFOUR LJ 29</t>
  </si>
  <si>
    <t>1-926141794062</t>
  </si>
  <si>
    <t>7636403</t>
  </si>
  <si>
    <t>SAO PAULO CAMARA MUNICIPAL</t>
  </si>
  <si>
    <t>50176288000128</t>
  </si>
  <si>
    <t>01319900</t>
  </si>
  <si>
    <t>REEMISSÃO MIGRAÇÃO DDR SIP HADES</t>
  </si>
  <si>
    <t>OSX-02133551</t>
  </si>
  <si>
    <t>SPE0112777</t>
  </si>
  <si>
    <t>6744/25</t>
  </si>
  <si>
    <t>JACAREI 100 SP</t>
  </si>
  <si>
    <t>1133964000</t>
  </si>
  <si>
    <t>1100033964000</t>
  </si>
  <si>
    <t>2023799</t>
  </si>
  <si>
    <t>2023800</t>
  </si>
  <si>
    <t>SERVICO DE APOIO AS MICRO E PEQ EMPRESAS DE SAO PAULO</t>
  </si>
  <si>
    <t>43728245000142</t>
  </si>
  <si>
    <t>08295550</t>
  </si>
  <si>
    <t>SERVICO DE APOIO AS MICRO E PEQ EMPRESAS DE SAO PAULO - Luciane</t>
  </si>
  <si>
    <t>OSX-02112743</t>
  </si>
  <si>
    <t>1505985</t>
  </si>
  <si>
    <t>OSX-01822316</t>
  </si>
  <si>
    <t>AVENIDA CONTORNO 60</t>
  </si>
  <si>
    <t>2023655</t>
  </si>
  <si>
    <t>00037969/22</t>
  </si>
  <si>
    <t>Secr. de Gestão e Governo Digital - Luciane</t>
  </si>
  <si>
    <t>SPE0109727</t>
  </si>
  <si>
    <t>5779/25</t>
  </si>
  <si>
    <t>1735752</t>
  </si>
  <si>
    <t>AVENIDA FERNANDO COSTA 757 S/C</t>
  </si>
  <si>
    <t>2024637</t>
  </si>
  <si>
    <t>03648020</t>
  </si>
  <si>
    <t>1869776</t>
  </si>
  <si>
    <t>OSX-02041959</t>
  </si>
  <si>
    <t>RUA EVANS 939</t>
  </si>
  <si>
    <t>1-928000275961</t>
  </si>
  <si>
    <t>7637826</t>
  </si>
  <si>
    <t>YAKULT S/A INDUSTRIA E COMERCIO</t>
  </si>
  <si>
    <t>60723061000109</t>
  </si>
  <si>
    <t>01419001</t>
  </si>
  <si>
    <t>AL SANTOS 000771</t>
  </si>
  <si>
    <t>1134696600</t>
  </si>
  <si>
    <t>1100034696600</t>
  </si>
  <si>
    <t>2000518</t>
  </si>
  <si>
    <t>2000519, 2000520</t>
  </si>
  <si>
    <t>FUNDACAO RICHARD HUGH FISK</t>
  </si>
  <si>
    <t>67978759000114</t>
  </si>
  <si>
    <t>04112001</t>
  </si>
  <si>
    <t>FUNDACAO RICHARD HUGH FISK - Luciane</t>
  </si>
  <si>
    <t>OSX-02101628</t>
  </si>
  <si>
    <t>SPE0111466</t>
  </si>
  <si>
    <t>6547/25</t>
  </si>
  <si>
    <t>110005549898599</t>
  </si>
  <si>
    <t>1973058</t>
  </si>
  <si>
    <t>OSX-02085281</t>
  </si>
  <si>
    <t>AVENIDA LINS DE VASCONCELOS 2594</t>
  </si>
  <si>
    <t>1-900310735125</t>
  </si>
  <si>
    <t>7610522</t>
  </si>
  <si>
    <t>UNIMED PAULISTANA SOCIEDADE COOPERATIVA TRABALHO M</t>
  </si>
  <si>
    <t>43202472000130</t>
  </si>
  <si>
    <t>OSX-02073893</t>
  </si>
  <si>
    <t>ANGELICA 2565 SP</t>
  </si>
  <si>
    <t>1131133001</t>
  </si>
  <si>
    <t>1100031133001</t>
  </si>
  <si>
    <t>2000521</t>
  </si>
  <si>
    <t>2000522, 2000523</t>
  </si>
  <si>
    <t>OSX-02101551</t>
  </si>
  <si>
    <t>110005549879896</t>
  </si>
  <si>
    <t>1972998</t>
  </si>
  <si>
    <t>OSX-02083059</t>
  </si>
  <si>
    <t>2013165</t>
  </si>
  <si>
    <t>2013166, 2013167</t>
  </si>
  <si>
    <t>SAO PAULO EYE CENTER LTDA.</t>
  </si>
  <si>
    <t>73758336000191</t>
  </si>
  <si>
    <t>05036040</t>
  </si>
  <si>
    <t>Info B2B:SAO PAULO EYE CENTER LTDA (Renata-Gpon)</t>
  </si>
  <si>
    <t>OSX-02105235</t>
  </si>
  <si>
    <t>SPE0110260</t>
  </si>
  <si>
    <t>6014/25</t>
  </si>
  <si>
    <t>110003611053392</t>
  </si>
  <si>
    <t>2006242</t>
  </si>
  <si>
    <t>OSX-02104826</t>
  </si>
  <si>
    <t>AVENIDA SAO VICENTE,MARQ 2219</t>
  </si>
  <si>
    <t>2024859</t>
  </si>
  <si>
    <t>00007674/06</t>
  </si>
  <si>
    <t>08142230</t>
  </si>
  <si>
    <t>Secretaria da Educacao -  Luciane</t>
  </si>
  <si>
    <t>1481680</t>
  </si>
  <si>
    <t>OSX-01780313</t>
  </si>
  <si>
    <t>RUA LOURENCO FRANCO DO PRADO 10</t>
  </si>
  <si>
    <t>1-901908870267</t>
  </si>
  <si>
    <t>7612955</t>
  </si>
  <si>
    <t>AES BRASIL OPERACOES SA</t>
  </si>
  <si>
    <t>00194724000385</t>
  </si>
  <si>
    <t>OSX-02078089</t>
  </si>
  <si>
    <t>AV ENG LUIZ CARLOS BERRINI, 1376, CD E 121TA</t>
  </si>
  <si>
    <t>1436629100</t>
  </si>
  <si>
    <t>1100036629100</t>
  </si>
  <si>
    <t>1-901908212502</t>
  </si>
  <si>
    <t>7612951</t>
  </si>
  <si>
    <t>OSX-02078113</t>
  </si>
  <si>
    <t>1431093300</t>
  </si>
  <si>
    <t>1100031093300</t>
  </si>
  <si>
    <t>1945773</t>
  </si>
  <si>
    <t>1812488</t>
  </si>
  <si>
    <t>1-901909569630</t>
  </si>
  <si>
    <t>7612957</t>
  </si>
  <si>
    <t>OSX-02078111</t>
  </si>
  <si>
    <t>1936666900</t>
  </si>
  <si>
    <t>1100036666900</t>
  </si>
  <si>
    <t>1945729</t>
  </si>
  <si>
    <t>1254485</t>
  </si>
  <si>
    <t>2014103</t>
  </si>
  <si>
    <t>2014104</t>
  </si>
  <si>
    <t>11782512</t>
  </si>
  <si>
    <t>FUNDO DE UNIVERSALIZACAO DOS SERVICOS DE TELECOMUNICACOES - FUST - Luciane</t>
  </si>
  <si>
    <t>OSX-02141722</t>
  </si>
  <si>
    <t>114633455105892</t>
  </si>
  <si>
    <t>1925834</t>
  </si>
  <si>
    <t>OSX-02062599</t>
  </si>
  <si>
    <t>RUA DEZ 0 AMALIA BERTA STREIT SANCHEZ PROFA EMEIF</t>
  </si>
  <si>
    <t>1945730</t>
  </si>
  <si>
    <t>1254346</t>
  </si>
  <si>
    <t>2025141</t>
  </si>
  <si>
    <t>00033215/18</t>
  </si>
  <si>
    <t>Companhia do Metropolitano</t>
  </si>
  <si>
    <t>62070362000106</t>
  </si>
  <si>
    <t>COMPANHIA DO METROPOLITANO DE SAO PAULO - METRO  Luciane</t>
  </si>
  <si>
    <t>OSX-02119558</t>
  </si>
  <si>
    <t>1396488</t>
  </si>
  <si>
    <t>RUA VERGUEIRO 1200 S/C</t>
  </si>
  <si>
    <t>1945664</t>
  </si>
  <si>
    <t>1254303</t>
  </si>
  <si>
    <t>1945663</t>
  </si>
  <si>
    <t>1812847</t>
  </si>
  <si>
    <t>1946075</t>
  </si>
  <si>
    <t>1863957</t>
  </si>
  <si>
    <t>1-903400671760</t>
  </si>
  <si>
    <t>7615030</t>
  </si>
  <si>
    <t>OSX-02078110</t>
  </si>
  <si>
    <t>ITAMARACA 86 SP</t>
  </si>
  <si>
    <t>1-903691059447</t>
  </si>
  <si>
    <t>7615343</t>
  </si>
  <si>
    <t>GALDERMA BRASIL LTDA</t>
  </si>
  <si>
    <t>00317372000146</t>
  </si>
  <si>
    <t>OSX-02075609</t>
  </si>
  <si>
    <t>NACOES UNIDAS 14261</t>
  </si>
  <si>
    <t>1131245250</t>
  </si>
  <si>
    <t>1100031245250</t>
  </si>
  <si>
    <t>2025065</t>
  </si>
  <si>
    <t>2025066</t>
  </si>
  <si>
    <t>IRON MOUNTAIN DO BRASIL LTDA</t>
  </si>
  <si>
    <t>04120966000113</t>
  </si>
  <si>
    <t>05276000</t>
  </si>
  <si>
    <t>IRON MOUNTAIN DO BRASIL LTDA-  Luciane</t>
  </si>
  <si>
    <t>SPE0110033</t>
  </si>
  <si>
    <t>6121/25</t>
  </si>
  <si>
    <t>1883279</t>
  </si>
  <si>
    <t>RUA ANHANGUERA 0  KM 16,5</t>
  </si>
  <si>
    <t>1927751</t>
  </si>
  <si>
    <t>00020762/12</t>
  </si>
  <si>
    <t>INTRAGOV- SAO PAULO TRIBUNAL DE JUSTICA - B2B  - 3611104 -MELHORIA-ID ACESSO INTRAGGOV 20762/12</t>
  </si>
  <si>
    <t>OSX-02084147</t>
  </si>
  <si>
    <t>113814791502398</t>
  </si>
  <si>
    <t>1204447</t>
  </si>
  <si>
    <t>AVENIDA FRANCISCO RODRIGUES FILHO 1233 SALA 1000</t>
  </si>
  <si>
    <t>2025177</t>
  </si>
  <si>
    <t>2025178</t>
  </si>
  <si>
    <t>IRON MOUNTAIN DO BRASIL LTDA - Luciane</t>
  </si>
  <si>
    <t>SPE0110037</t>
  </si>
  <si>
    <t>6125/25</t>
  </si>
  <si>
    <t>1935573</t>
  </si>
  <si>
    <t>VIA ANHANGUERA 0  KM 16,5</t>
  </si>
  <si>
    <t>1999363</t>
  </si>
  <si>
    <t>1999364</t>
  </si>
  <si>
    <t>04470263</t>
  </si>
  <si>
    <t>3711397</t>
  </si>
  <si>
    <t>OSX-02133859</t>
  </si>
  <si>
    <t>SPE0106693</t>
  </si>
  <si>
    <t>5295/25</t>
  </si>
  <si>
    <t>110005674012495</t>
  </si>
  <si>
    <t>RUA PAULO DE SOUZA SANTOS 139</t>
  </si>
  <si>
    <t>1945815</t>
  </si>
  <si>
    <t>1945814</t>
  </si>
  <si>
    <t>02188070</t>
  </si>
  <si>
    <t>SECRETARIA MUNICIPAL DA EDUCACAO (Rodrigo - Gpon)</t>
  </si>
  <si>
    <t>1814646</t>
  </si>
  <si>
    <t>RUA JETER AUGUSTO PEREIRA,SGT 121</t>
  </si>
  <si>
    <t>1945816</t>
  </si>
  <si>
    <t>1814647</t>
  </si>
  <si>
    <t>1945680</t>
  </si>
  <si>
    <t>1254319</t>
  </si>
  <si>
    <t>1945679</t>
  </si>
  <si>
    <t>1900735</t>
  </si>
  <si>
    <t>1792890</t>
  </si>
  <si>
    <t>1946073</t>
  </si>
  <si>
    <t>1863955</t>
  </si>
  <si>
    <t>RODOVIA HELIO SMIDT 0 TECA-Terminal de Cargas</t>
  </si>
  <si>
    <t>1946070</t>
  </si>
  <si>
    <t>1848652</t>
  </si>
  <si>
    <t>1945698</t>
  </si>
  <si>
    <t>#QUALIDADEB2B#REMEDY#INC000009310742#SMART#DPSP#3711620#RUBIA</t>
  </si>
  <si>
    <t>115480194569890</t>
  </si>
  <si>
    <t>1254329</t>
  </si>
  <si>
    <t>AVENIDA RUDGE RAMOS,DR 500</t>
  </si>
  <si>
    <t>1946156</t>
  </si>
  <si>
    <t>1646303</t>
  </si>
  <si>
    <t>2006613</t>
  </si>
  <si>
    <t>2006614</t>
  </si>
  <si>
    <t>Info B2B: LOCALIZA RENT A CAR SA	(Renata-Gpon)</t>
  </si>
  <si>
    <t>OSX-02107110</t>
  </si>
  <si>
    <t>110002919050098</t>
  </si>
  <si>
    <t>1622369</t>
  </si>
  <si>
    <t>OSX-01900270</t>
  </si>
  <si>
    <t>AVENIDA RAGUEB CHOHFI 1296</t>
  </si>
  <si>
    <t>1946268</t>
  </si>
  <si>
    <t>1275921</t>
  </si>
  <si>
    <t>1946183</t>
  </si>
  <si>
    <t>A COSTA CONTACT CENTER LTDA</t>
  </si>
  <si>
    <t>15461578000112</t>
  </si>
  <si>
    <t>09520050</t>
  </si>
  <si>
    <t>A COSTA CONTACT CENTER LTDA (Rodrigo - Gpon)</t>
  </si>
  <si>
    <t>1621024</t>
  </si>
  <si>
    <t>RUA ANTONIO BENTO 85</t>
  </si>
  <si>
    <t>1-924320669280</t>
  </si>
  <si>
    <t>7635023</t>
  </si>
  <si>
    <t>DUREN EQUIPAMENTOS INDUSTRIAIS - EM RECUPERACAO JU</t>
  </si>
  <si>
    <t>03119154000195</t>
  </si>
  <si>
    <t>09372080</t>
  </si>
  <si>
    <t>OSX-02129575</t>
  </si>
  <si>
    <t>CAMELIAS 357 SP</t>
  </si>
  <si>
    <t>1145437370</t>
  </si>
  <si>
    <t>1137045437370</t>
  </si>
  <si>
    <t>2025600</t>
  </si>
  <si>
    <t>00002467/06</t>
  </si>
  <si>
    <t>05267000</t>
  </si>
  <si>
    <t>Fazer gestão do ETP/ATP</t>
  </si>
  <si>
    <t>SPE0110253</t>
  </si>
  <si>
    <t>5945/25</t>
  </si>
  <si>
    <t>1477650</t>
  </si>
  <si>
    <t>OSX-01772613</t>
  </si>
  <si>
    <t>RUA GIOVANI PALADINO 76</t>
  </si>
  <si>
    <t>OSX-01996068</t>
  </si>
  <si>
    <t>111854057171193</t>
  </si>
  <si>
    <t>1639499</t>
  </si>
  <si>
    <t>1946187</t>
  </si>
  <si>
    <t>ACOS INBRAFER LTDA</t>
  </si>
  <si>
    <t>47207915000136</t>
  </si>
  <si>
    <t>09942080</t>
  </si>
  <si>
    <t>#QUALIDADEB2B#REMEDY#INC000009310742#SMART#DPSP#3714099#RUBIA</t>
  </si>
  <si>
    <t>1268213</t>
  </si>
  <si>
    <t>RUA ALTINO ARANTES 31</t>
  </si>
  <si>
    <t>1-901464763245</t>
  </si>
  <si>
    <t>7612209</t>
  </si>
  <si>
    <t>AGENCIA E CONSOLIDADORA DE TURISMO PRINCESS LTDA</t>
  </si>
  <si>
    <t>19567903000187</t>
  </si>
  <si>
    <t>01502001</t>
  </si>
  <si>
    <t>OSX-02074062</t>
  </si>
  <si>
    <t>LIBERDADE 1000 SP</t>
  </si>
  <si>
    <t>1137170420</t>
  </si>
  <si>
    <t>1100037170420</t>
  </si>
  <si>
    <t>1946188</t>
  </si>
  <si>
    <t>1268161</t>
  </si>
  <si>
    <t>1946184</t>
  </si>
  <si>
    <t>1621025</t>
  </si>
  <si>
    <t>1946157</t>
  </si>
  <si>
    <t>1646431</t>
  </si>
  <si>
    <t>1946310</t>
  </si>
  <si>
    <t>1946308</t>
  </si>
  <si>
    <t>BANCO SANTANDER (BRASIL) S.A (Rodrigo - Gpon)</t>
  </si>
  <si>
    <t>PCC VTV PRINCIPAL</t>
  </si>
  <si>
    <t>1911827</t>
  </si>
  <si>
    <t>AVENIDA NARCISO Y GUIMARAES,VER 1001 PISO TERREO LJ</t>
  </si>
  <si>
    <t>1-905071794493</t>
  </si>
  <si>
    <t>7616937</t>
  </si>
  <si>
    <t>AUDIOGENE COMERCIO IMPORTACAO E EXPORTACAO DE PROD</t>
  </si>
  <si>
    <t>07386109000158</t>
  </si>
  <si>
    <t>05317020</t>
  </si>
  <si>
    <t>OSX-02078073</t>
  </si>
  <si>
    <t>MANUEL BANDEIRA 303 SP</t>
  </si>
  <si>
    <t>1136431080</t>
  </si>
  <si>
    <t>1100036431080</t>
  </si>
  <si>
    <t>2026038</t>
  </si>
  <si>
    <t>08295300</t>
  </si>
  <si>
    <t>SECRETARIA MUNICIPAL DA EDUCACAO/ MELHORIA DE REDE / RAYANNE</t>
  </si>
  <si>
    <t>OSX-02114155</t>
  </si>
  <si>
    <t>1546567</t>
  </si>
  <si>
    <t>OSX-01834472</t>
  </si>
  <si>
    <t>RUA FONTOURA XAVIER 128 Lote 07 - EMEI</t>
  </si>
  <si>
    <t>1-928432161397</t>
  </si>
  <si>
    <t>7638073</t>
  </si>
  <si>
    <t>STRYKER DO BRASIL LTDA.</t>
  </si>
  <si>
    <t>02966317000102</t>
  </si>
  <si>
    <t>04542903</t>
  </si>
  <si>
    <t>OSX-02121398</t>
  </si>
  <si>
    <t>URUSSUI 300 ...</t>
  </si>
  <si>
    <t>1151892500</t>
  </si>
  <si>
    <t>1100051892500</t>
  </si>
  <si>
    <t>1946309</t>
  </si>
  <si>
    <t>1911820</t>
  </si>
  <si>
    <t>1946391</t>
  </si>
  <si>
    <t>1883264</t>
  </si>
  <si>
    <t>1-901467309809</t>
  </si>
  <si>
    <t>7612225</t>
  </si>
  <si>
    <t>05339900</t>
  </si>
  <si>
    <t>SIP VVN EMPRESAS BG FILHO TCH 6630244148</t>
  </si>
  <si>
    <t>AVENIDA AV CORIFEU AZEVEDO MARQUES, 3097,</t>
  </si>
  <si>
    <t>6630244148</t>
  </si>
  <si>
    <t>1100030244148</t>
  </si>
  <si>
    <t>1881816</t>
  </si>
  <si>
    <t>01002010</t>
  </si>
  <si>
    <t>3319889</t>
  </si>
  <si>
    <t>110000188181691</t>
  </si>
  <si>
    <t>PRACA PATRIARCA 84</t>
  </si>
  <si>
    <t>1946363</t>
  </si>
  <si>
    <t>1278781</t>
  </si>
  <si>
    <t>2026233</t>
  </si>
  <si>
    <t>2026234, 2026235</t>
  </si>
  <si>
    <t>TWEEDLE DUM CURSOS DE IDIOMAS LTDA</t>
  </si>
  <si>
    <t>07595252000150</t>
  </si>
  <si>
    <t>04741001</t>
  </si>
  <si>
    <t>Info B2B:TWEEDLE DUM CURSOS DE IDIOMAS LTDA (Renata-Gpon)</t>
  </si>
  <si>
    <t>OSX-02114277</t>
  </si>
  <si>
    <t>1889788</t>
  </si>
  <si>
    <t>OSX-02048208</t>
  </si>
  <si>
    <t>RUA ITU,CDE 643</t>
  </si>
  <si>
    <t>1946528</t>
  </si>
  <si>
    <t>1281133</t>
  </si>
  <si>
    <t>1946360</t>
  </si>
  <si>
    <t>1278373</t>
  </si>
  <si>
    <t>1946525</t>
  </si>
  <si>
    <t>1281132</t>
  </si>
  <si>
    <t>1-925946691418</t>
  </si>
  <si>
    <t>7636341</t>
  </si>
  <si>
    <t>PARQUE CIDADE JARDIM</t>
  </si>
  <si>
    <t>10710307000130</t>
  </si>
  <si>
    <t>05676900</t>
  </si>
  <si>
    <t>SIP VIVO ONE MIGRAÇÃO</t>
  </si>
  <si>
    <t>OSX-02147021</t>
  </si>
  <si>
    <t>SPE0109333</t>
  </si>
  <si>
    <t>5688/25</t>
  </si>
  <si>
    <t>CLIENTE NÃO LOCALIZADO</t>
  </si>
  <si>
    <t>MAGALHAES DE CASTRO 12000 *</t>
  </si>
  <si>
    <t>Shopping Cidade Jardim</t>
  </si>
  <si>
    <t>1130170220</t>
  </si>
  <si>
    <t>1100030170220</t>
  </si>
  <si>
    <t>2006781</t>
  </si>
  <si>
    <t>05428002</t>
  </si>
  <si>
    <t>FUNDACAO FACULDADE DE MEDICINA // MELHORIA_INFO B2B: x/ Tiago Silva</t>
  </si>
  <si>
    <t>OSX-02104604</t>
  </si>
  <si>
    <t>1492913</t>
  </si>
  <si>
    <t>OSX-01790641</t>
  </si>
  <si>
    <t>RUA FERREIRA DE ARAUJO 789</t>
  </si>
  <si>
    <t>1946816</t>
  </si>
  <si>
    <t>1282167</t>
  </si>
  <si>
    <t>1946815</t>
  </si>
  <si>
    <t>1282054</t>
  </si>
  <si>
    <t>1199739</t>
  </si>
  <si>
    <t>SERVICO SOCIAL DO COMERCIO - SESC - ADMINISTRACAO REGIONAL NO EST SP / 292466 / EVERTON SOARES</t>
  </si>
  <si>
    <t>824898</t>
  </si>
  <si>
    <t>1804064, 1804065</t>
  </si>
  <si>
    <t>OSX-02003899</t>
  </si>
  <si>
    <t>1614546</t>
  </si>
  <si>
    <t>OSX-01890391</t>
  </si>
  <si>
    <t>1946858</t>
  </si>
  <si>
    <t>1837288</t>
  </si>
  <si>
    <t>2003810</t>
  </si>
  <si>
    <t>00019656/11</t>
  </si>
  <si>
    <t>08590540</t>
  </si>
  <si>
    <t>Info B2B:Policia Militar do Estado de Sao Paulo(Renata-Gpon)</t>
  </si>
  <si>
    <t>SPE0117705</t>
  </si>
  <si>
    <t>669361</t>
  </si>
  <si>
    <t>OSX-00931069</t>
  </si>
  <si>
    <t>RODOVIA AYRTON SENNA 32 KM 32 CENTRO DE OPERAÇÕES</t>
  </si>
  <si>
    <t>1547696</t>
  </si>
  <si>
    <t>1160314</t>
  </si>
  <si>
    <t>966478</t>
  </si>
  <si>
    <t>AVENIDA ESTADO 5533 Setor 7 - C2</t>
  </si>
  <si>
    <t>1994462</t>
  </si>
  <si>
    <t>00011152/06</t>
  </si>
  <si>
    <t>OSX-02137093</t>
  </si>
  <si>
    <t>SPE0100568</t>
  </si>
  <si>
    <t>4730/25</t>
  </si>
  <si>
    <t>114633455109499</t>
  </si>
  <si>
    <t>1481942</t>
  </si>
  <si>
    <t>AVENIDA EDUARDO ALVARES MACHADO 1109</t>
  </si>
  <si>
    <t>1-923418441671</t>
  </si>
  <si>
    <t>7634321</t>
  </si>
  <si>
    <t>ITAPI COMERCIO DE MATERIAIS PARA CONSTRUCAO LTDA</t>
  </si>
  <si>
    <t>52144300000148</t>
  </si>
  <si>
    <t>05707000</t>
  </si>
  <si>
    <t>PROJETO HADES</t>
  </si>
  <si>
    <t>OSX-02136473</t>
  </si>
  <si>
    <t>INTELBRAS IMPACTA 68I</t>
  </si>
  <si>
    <t>PY</t>
  </si>
  <si>
    <t>ITAPAIUNA 271 271</t>
  </si>
  <si>
    <t>1137476070</t>
  </si>
  <si>
    <t>1100037476070</t>
  </si>
  <si>
    <t>1947502</t>
  </si>
  <si>
    <t>1688635</t>
  </si>
  <si>
    <t>1765638</t>
  </si>
  <si>
    <t>1765639</t>
  </si>
  <si>
    <t>11025905</t>
  </si>
  <si>
    <t>VESTE SA ESTILO - VSW 2896935 - SFA 2968842 - ACESSO 102 - JOSE.</t>
  </si>
  <si>
    <t>OSX-02057969</t>
  </si>
  <si>
    <t>SPE0072614</t>
  </si>
  <si>
    <t>9298/24</t>
  </si>
  <si>
    <t>115923227202793</t>
  </si>
  <si>
    <t>RUA ALEXANDRE MARTINS 80 LOJAS 331/332</t>
  </si>
  <si>
    <t>1947537</t>
  </si>
  <si>
    <t>1918559</t>
  </si>
  <si>
    <t>1746046</t>
  </si>
  <si>
    <t>SPE0028429</t>
  </si>
  <si>
    <t>8675/25</t>
  </si>
  <si>
    <t>1607848</t>
  </si>
  <si>
    <t>OSX-01886725</t>
  </si>
  <si>
    <t>1947538</t>
  </si>
  <si>
    <t>1918558</t>
  </si>
  <si>
    <t>1946857</t>
  </si>
  <si>
    <t>1837287</t>
  </si>
  <si>
    <t>2026461</t>
  </si>
  <si>
    <t>01310300</t>
  </si>
  <si>
    <t>OSX-02114544</t>
  </si>
  <si>
    <t>SPE0108193</t>
  </si>
  <si>
    <t>5912/25</t>
  </si>
  <si>
    <t>1577458</t>
  </si>
  <si>
    <t>OSX-01891658</t>
  </si>
  <si>
    <t>1-901910999553</t>
  </si>
  <si>
    <t>7612961</t>
  </si>
  <si>
    <t>MINISTERIO DA JUSTICA E SEGURANCA PUBLICA</t>
  </si>
  <si>
    <t>00394494011251</t>
  </si>
  <si>
    <t>02064120</t>
  </si>
  <si>
    <t>OSX-02076321</t>
  </si>
  <si>
    <t>VICENTE PENIDO,DEP, 255,</t>
  </si>
  <si>
    <t>1127952300</t>
  </si>
  <si>
    <t>1100027952300</t>
  </si>
  <si>
    <t>2026428</t>
  </si>
  <si>
    <t>00031689/17</t>
  </si>
  <si>
    <t>Tribunal de Justica do Estado de Sao Paulo</t>
  </si>
  <si>
    <t>OSX-02134656</t>
  </si>
  <si>
    <t>1315368</t>
  </si>
  <si>
    <t>AVENIDA VALENTINA M F BOREINSTEIN 331 S/C</t>
  </si>
  <si>
    <t>2026368</t>
  </si>
  <si>
    <t>00007695/06</t>
  </si>
  <si>
    <t>08151280</t>
  </si>
  <si>
    <t>OSX-02114487</t>
  </si>
  <si>
    <t>1478112</t>
  </si>
  <si>
    <t>OSX-01784023</t>
  </si>
  <si>
    <t>RUA ALTOLANDIA 140</t>
  </si>
  <si>
    <t>2016100</t>
  </si>
  <si>
    <t>2016101, 2016102</t>
  </si>
  <si>
    <t>PARQUE CIDADE JARDIM-Simulação Nº 3822308-Emanuelle</t>
  </si>
  <si>
    <t>OSX-02147061</t>
  </si>
  <si>
    <t>110003759049990</t>
  </si>
  <si>
    <t>AVENIDA MAGALHAES DE CASTRO 12000</t>
  </si>
  <si>
    <t>2026603</t>
  </si>
  <si>
    <t>2026604</t>
  </si>
  <si>
    <t>07010003</t>
  </si>
  <si>
    <t>OSX-02114633</t>
  </si>
  <si>
    <t>1730361</t>
  </si>
  <si>
    <t>OSX-01961214</t>
  </si>
  <si>
    <t>RUA PEDRO II,DOM 49</t>
  </si>
  <si>
    <t>1-904191611390</t>
  </si>
  <si>
    <t>7615819</t>
  </si>
  <si>
    <t>FORMITEX EMPREENDIMENTOS E PARTICIPACOES LTDA</t>
  </si>
  <si>
    <t>03594431000200</t>
  </si>
  <si>
    <t>04547005</t>
  </si>
  <si>
    <t>OSX-02074075</t>
  </si>
  <si>
    <t>GOMES DE CARVALHO 1306 SP</t>
  </si>
  <si>
    <t>1130488700</t>
  </si>
  <si>
    <t>1100030488700</t>
  </si>
  <si>
    <t>1675545</t>
  </si>
  <si>
    <t>03-04233/23</t>
  </si>
  <si>
    <t>01221900</t>
  </si>
  <si>
    <t>110000167554596</t>
  </si>
  <si>
    <t>RUA CESARIO MOTA JR,DR 112</t>
  </si>
  <si>
    <t>1891796</t>
  </si>
  <si>
    <t>00004968/06</t>
  </si>
  <si>
    <t>05283010</t>
  </si>
  <si>
    <t>Secretaria da Educacao /Melhoria de rede - Gabriela</t>
  </si>
  <si>
    <t>OSX-02071779</t>
  </si>
  <si>
    <t>110003948005290</t>
  </si>
  <si>
    <t>1477671</t>
  </si>
  <si>
    <t>OSX-01772633</t>
  </si>
  <si>
    <t>RUA MARCOS,S 79 nova secretaria</t>
  </si>
  <si>
    <t>1943254</t>
  </si>
  <si>
    <t>CAIXA ECONOMICA FEDERAL/MELHORIA DE REDE/B2B 3703585/ANDREA CEZARIO</t>
  </si>
  <si>
    <t>OSX-02092347</t>
  </si>
  <si>
    <t>SPE0089739</t>
  </si>
  <si>
    <t>1238/25</t>
  </si>
  <si>
    <t>114473856011291</t>
  </si>
  <si>
    <t>1892631</t>
  </si>
  <si>
    <t>AVENIDA CASIMIRO LINO VIEIRA,CAP 641 Local:  4568 - SAA AG. PARIQUERA-ACU - G</t>
  </si>
  <si>
    <t>2013912</t>
  </si>
  <si>
    <t>09841720</t>
  </si>
  <si>
    <t>OSX-02106057</t>
  </si>
  <si>
    <t>1913403</t>
  </si>
  <si>
    <t>OSX-02058374</t>
  </si>
  <si>
    <t>ESTRADA CASAS 366 CARLOS GOMES EMEB</t>
  </si>
  <si>
    <t>1610135</t>
  </si>
  <si>
    <t>04626911</t>
  </si>
  <si>
    <t>OI SA EM RECUPERACAO JUDICIAL - SGA: 1059095 -  ROBOWANP01</t>
  </si>
  <si>
    <t>OSX-01961770</t>
  </si>
  <si>
    <t>AVENIDA WASHINGTON LUIS 0 AEROPORTO DE CONGONHAS</t>
  </si>
  <si>
    <t>2027049</t>
  </si>
  <si>
    <t>BASF SA</t>
  </si>
  <si>
    <t>48539407000118</t>
  </si>
  <si>
    <t>BASF SA	/ MELHORIA DE REDE / RAYANNE</t>
  </si>
  <si>
    <t>OSX-02116717</t>
  </si>
  <si>
    <t>1976273</t>
  </si>
  <si>
    <t>OSX-02090964</t>
  </si>
  <si>
    <t>AVENIDA NACOES UNIDAS 14171</t>
  </si>
  <si>
    <t>2027109</t>
  </si>
  <si>
    <t>09844100</t>
  </si>
  <si>
    <t>2016236</t>
  </si>
  <si>
    <t>OSX-02112228</t>
  </si>
  <si>
    <t>RUA ANGELO DEMARCHI 123</t>
  </si>
  <si>
    <t>1885539</t>
  </si>
  <si>
    <t>VELSIS SISTEMAS E TECNOLOGIA VIARIA S.A.</t>
  </si>
  <si>
    <t>07877926000109</t>
  </si>
  <si>
    <t>VELSIS SISTEMAS E TECNOLOGIA VIARIA S.A./Melhoria de rede - Gabriela</t>
  </si>
  <si>
    <t>110000188553993</t>
  </si>
  <si>
    <t>1814217</t>
  </si>
  <si>
    <t>AVENIDA LUIZ CARLOS BERRINI,ENG 1376 1178,Conjunto 31 e 32 - São Paulo</t>
  </si>
  <si>
    <t>1890647</t>
  </si>
  <si>
    <t>1890646</t>
  </si>
  <si>
    <t>MOTOROLA SOLUTIONS LTDA = SIMU 3457399 = SFA 3261099 = BRUNO ACESSO 15</t>
  </si>
  <si>
    <t>111970189064798</t>
  </si>
  <si>
    <t>1 - D1</t>
  </si>
  <si>
    <t>RUA JOAQUIM M GABRIEL,PE 88</t>
  </si>
  <si>
    <t>1607377</t>
  </si>
  <si>
    <t>OI SA EM RECUPERACAO JUDICIAL - SGA: 1058873 -  ROBOWANP01</t>
  </si>
  <si>
    <t>OSX-01960408</t>
  </si>
  <si>
    <t>AVENIDA BELMIRA MARIN,DA 1007</t>
  </si>
  <si>
    <t>1947963</t>
  </si>
  <si>
    <t>1947962</t>
  </si>
  <si>
    <t>1927805</t>
  </si>
  <si>
    <t>SPELD_ERB_FIBRADA_CAPACITADA</t>
  </si>
  <si>
    <t>OSX-02063738</t>
  </si>
  <si>
    <t>SPE0077356</t>
  </si>
  <si>
    <t>A803/24</t>
  </si>
  <si>
    <t>111973871120093</t>
  </si>
  <si>
    <t>SPELD</t>
  </si>
  <si>
    <t>1885537</t>
  </si>
  <si>
    <t>110005506129097</t>
  </si>
  <si>
    <t>IP-SEC-200M 1XWAN 4XGE</t>
  </si>
  <si>
    <t>1814214</t>
  </si>
  <si>
    <t>OSX-02011541</t>
  </si>
  <si>
    <t>2019749</t>
  </si>
  <si>
    <t>SILVA E BARBOSA COMERCIO DE ALIMENTOS LTDA</t>
  </si>
  <si>
    <t>60437647000107</t>
  </si>
  <si>
    <t>07191000</t>
  </si>
  <si>
    <t>SILVA E BARBOSA COMERCIO DE ALIMENTOS LTDA / MELHORIA DE REDE/ RAYANNE</t>
  </si>
  <si>
    <t>1621462</t>
  </si>
  <si>
    <t>OSX-01894777</t>
  </si>
  <si>
    <t>AVENIDA OTAVIO BRAGA DE MESQUITA 1904</t>
  </si>
  <si>
    <t>1961725</t>
  </si>
  <si>
    <t>TELEPERFORMANCE CRM S.A.</t>
  </si>
  <si>
    <t>06975199000150</t>
  </si>
  <si>
    <t>CLEAR CHANNEL NAC</t>
  </si>
  <si>
    <t>#QUALIDADEB2B#GPO214425#CCHANNEL_TELEPERFORMANCE_CRM_SA#</t>
  </si>
  <si>
    <t>OSX-02112836</t>
  </si>
  <si>
    <t>SPE0089834</t>
  </si>
  <si>
    <t>1873/25</t>
  </si>
  <si>
    <t>1503510</t>
  </si>
  <si>
    <t>OSX-01808026</t>
  </si>
  <si>
    <t>RUA WERNER VON SIEMENS 111 EDIF 10 SETOR01</t>
  </si>
  <si>
    <t>2005594</t>
  </si>
  <si>
    <t>02401200</t>
  </si>
  <si>
    <t>OSX-02125925</t>
  </si>
  <si>
    <t>110002976141390</t>
  </si>
  <si>
    <t>1667937</t>
  </si>
  <si>
    <t>OSX-01927767</t>
  </si>
  <si>
    <t>RUA VOLUNTARIOS DA PATRIA 3167</t>
  </si>
  <si>
    <t>1948363</t>
  </si>
  <si>
    <t>1660520</t>
  </si>
  <si>
    <t>1-924321310879</t>
  </si>
  <si>
    <t>7635024</t>
  </si>
  <si>
    <t>POLIMETRI INDUSTRIA METALURGICA LTDA</t>
  </si>
  <si>
    <t>50188150000149</t>
  </si>
  <si>
    <t>09370823</t>
  </si>
  <si>
    <t>OSX-02116854</t>
  </si>
  <si>
    <t>SPE0107111</t>
  </si>
  <si>
    <t>5909/25</t>
  </si>
  <si>
    <t>JOEL RICO 85 SP</t>
  </si>
  <si>
    <t>1145126900</t>
  </si>
  <si>
    <t>1137045126900</t>
  </si>
  <si>
    <t>1885538</t>
  </si>
  <si>
    <t>110000188553895</t>
  </si>
  <si>
    <t>1814215</t>
  </si>
  <si>
    <t>1947573</t>
  </si>
  <si>
    <t>#QUALIDADEB2B#REMEDY#INC000009310742#SMART#DPSP#3717728#RUBIA</t>
  </si>
  <si>
    <t>1299616</t>
  </si>
  <si>
    <t>RUA GUAIAO 29</t>
  </si>
  <si>
    <t>1947447</t>
  </si>
  <si>
    <t>SP&amp;G ENGENHARIA LTDA</t>
  </si>
  <si>
    <t>61060539000120</t>
  </si>
  <si>
    <t>04305050</t>
  </si>
  <si>
    <t>Simulação: 3703930 / MASS/HABILITAÇÃO (ALTA)/ 200Mbps/BETH/ OP IP 1476494</t>
  </si>
  <si>
    <t>RUA GALEAZZO ALESSI 127</t>
  </si>
  <si>
    <t>KONECTA</t>
  </si>
  <si>
    <t>1947852</t>
  </si>
  <si>
    <t>1870778</t>
  </si>
  <si>
    <t>1996955</t>
  </si>
  <si>
    <t>MOBILEGAL LOGISTICA LTDA</t>
  </si>
  <si>
    <t>33093602000190</t>
  </si>
  <si>
    <t>09260530</t>
  </si>
  <si>
    <t>MOBILEGAL LOGISTICA LTDA/Melhoria de rede - Gabriela</t>
  </si>
  <si>
    <t>SPE0100817</t>
  </si>
  <si>
    <t>5343/25</t>
  </si>
  <si>
    <t>1596994</t>
  </si>
  <si>
    <t>AVENIDA CANDIDO CAMARGO 341</t>
  </si>
  <si>
    <t>1947809</t>
  </si>
  <si>
    <t>1300965</t>
  </si>
  <si>
    <t>1947808</t>
  </si>
  <si>
    <t>1301157</t>
  </si>
  <si>
    <t>1838838</t>
  </si>
  <si>
    <t>1838839</t>
  </si>
  <si>
    <t>OSX-02146901</t>
  </si>
  <si>
    <t>SPE0109868</t>
  </si>
  <si>
    <t>6282/25</t>
  </si>
  <si>
    <t>110003845351993</t>
  </si>
  <si>
    <t>INFRAESTRUTURA</t>
  </si>
  <si>
    <t>SEM MANUTENÇÃO LOCAL NO MOMENTO DA VISITA / INSTALAÇÃO</t>
  </si>
  <si>
    <t>RUA FUNCHAL 500 PARTE I</t>
  </si>
  <si>
    <t>1737591</t>
  </si>
  <si>
    <t>SERVICO NACIONAL DE APRENDIZAGEM COMERCIAL SENAC-B2B 2302908-MELHORIAS- RUBIA</t>
  </si>
  <si>
    <t>110000173759196</t>
  </si>
  <si>
    <t>1651855</t>
  </si>
  <si>
    <t>1948082</t>
  </si>
  <si>
    <t>1304096</t>
  </si>
  <si>
    <t>1-904369281634</t>
  </si>
  <si>
    <t>7616091</t>
  </si>
  <si>
    <t>MARIO AZEVEDO GASTRONOMIA LTDA</t>
  </si>
  <si>
    <t>04561600000180</t>
  </si>
  <si>
    <t>05301000</t>
  </si>
  <si>
    <t>OSX-02075548</t>
  </si>
  <si>
    <t>TEERA 945 SP</t>
  </si>
  <si>
    <t>1136462699</t>
  </si>
  <si>
    <t>1100036462699</t>
  </si>
  <si>
    <t>1550319</t>
  </si>
  <si>
    <t>05272005</t>
  </si>
  <si>
    <t>SME - Melhoria - B2B 1189203 - Felipe L</t>
  </si>
  <si>
    <t>110000155031994</t>
  </si>
  <si>
    <t>1376577</t>
  </si>
  <si>
    <t>RUA PALMEIROPOLIS 0</t>
  </si>
  <si>
    <t>2028039</t>
  </si>
  <si>
    <t>2028040</t>
  </si>
  <si>
    <t>09132770</t>
  </si>
  <si>
    <t>OSX-02115444</t>
  </si>
  <si>
    <t>1891793</t>
  </si>
  <si>
    <t>OSX-02077587</t>
  </si>
  <si>
    <t>RUA RAUL SEIXAS 35</t>
  </si>
  <si>
    <t>2027917</t>
  </si>
  <si>
    <t>00000601/06</t>
  </si>
  <si>
    <t>09842100</t>
  </si>
  <si>
    <t>Secretaria da Educacao</t>
  </si>
  <si>
    <t>1480249</t>
  </si>
  <si>
    <t>OSX-01783498</t>
  </si>
  <si>
    <t>ESTRADA CAMA PATENTE 200</t>
  </si>
  <si>
    <t>2027921</t>
  </si>
  <si>
    <t>00007696/06</t>
  </si>
  <si>
    <t>08431740</t>
  </si>
  <si>
    <t>SPE0107000</t>
  </si>
  <si>
    <t>5449/25</t>
  </si>
  <si>
    <t>1478699</t>
  </si>
  <si>
    <t>OSX-01782715</t>
  </si>
  <si>
    <t>RUA ANTONIO JANUARIO FERRAZ 80</t>
  </si>
  <si>
    <t>2027984</t>
  </si>
  <si>
    <t>00004487/06</t>
  </si>
  <si>
    <t>08240010</t>
  </si>
  <si>
    <t>1467581</t>
  </si>
  <si>
    <t>OSX-01763520</t>
  </si>
  <si>
    <t>RUA  VIRGINIA DE MIRANDA 138</t>
  </si>
  <si>
    <t>SERVICO NACIONAL DE APRENDIZAGEM COMERCIAL SENAC-B2B 2302915-MELHORIAS- RUBIA</t>
  </si>
  <si>
    <t>110000173792996</t>
  </si>
  <si>
    <t>1651849</t>
  </si>
  <si>
    <t>1834265</t>
  </si>
  <si>
    <t>OSX-02137804</t>
  </si>
  <si>
    <t>SPE0066868</t>
  </si>
  <si>
    <t>7569/24</t>
  </si>
  <si>
    <t>1379161</t>
  </si>
  <si>
    <t>OSX-01696915</t>
  </si>
  <si>
    <t>2027772</t>
  </si>
  <si>
    <t>01238000</t>
  </si>
  <si>
    <t>OSX-02131085</t>
  </si>
  <si>
    <t>2019395</t>
  </si>
  <si>
    <t>AVENIDA HIGIENOPOLIS 618 LOJA Nº 3023</t>
  </si>
  <si>
    <t>Shopping Patio Higienopolis</t>
  </si>
  <si>
    <t>2027865</t>
  </si>
  <si>
    <t>00011900/07</t>
  </si>
  <si>
    <t>#HADESB2B#APROVB2B#ISABELLA_C#INTRAGOV#POLICIA_CIVILSP#</t>
  </si>
  <si>
    <t>OSX-02139698</t>
  </si>
  <si>
    <t>SPE0117796</t>
  </si>
  <si>
    <t>7841/25</t>
  </si>
  <si>
    <t>1789626</t>
  </si>
  <si>
    <t>OSX-02005205</t>
  </si>
  <si>
    <t>RUA GREGORIO FREITAS 138</t>
  </si>
  <si>
    <t>1-929256602069</t>
  </si>
  <si>
    <t>7638597</t>
  </si>
  <si>
    <t>CEA-TELECOM SERVICOS DE TELECOMUNICACOES LTDA</t>
  </si>
  <si>
    <t>OSX-02116755</t>
  </si>
  <si>
    <t>GUIDO CALOI 1935 SP</t>
  </si>
  <si>
    <t>1144177151</t>
  </si>
  <si>
    <t>1100044177151</t>
  </si>
  <si>
    <t>1-929257355450</t>
  </si>
  <si>
    <t>7638600</t>
  </si>
  <si>
    <t>OSX-02116738</t>
  </si>
  <si>
    <t>1144178000</t>
  </si>
  <si>
    <t>1100044178000</t>
  </si>
  <si>
    <t>1-929242730738</t>
  </si>
  <si>
    <t>7638564</t>
  </si>
  <si>
    <t>HOTEIS VILA RICA LTDA</t>
  </si>
  <si>
    <t>60925229000169</t>
  </si>
  <si>
    <t>01407200</t>
  </si>
  <si>
    <t>OSX-02116535</t>
  </si>
  <si>
    <t>NOVE DE JULHO 4939 SP</t>
  </si>
  <si>
    <t>1130773222</t>
  </si>
  <si>
    <t>1100030773222</t>
  </si>
  <si>
    <t>1604760</t>
  </si>
  <si>
    <t>01156001</t>
  </si>
  <si>
    <t>OI SA EM RECUPERACAO JUDICIAL - SGA: 1059892 -  ROBOWANP01</t>
  </si>
  <si>
    <t>OSX-01941320</t>
  </si>
  <si>
    <t>RUA MARIO DE ANDRADE 664</t>
  </si>
  <si>
    <t>2027751</t>
  </si>
  <si>
    <t>00013775/07</t>
  </si>
  <si>
    <t>07263740</t>
  </si>
  <si>
    <t>OSX-02119475</t>
  </si>
  <si>
    <t>1479462</t>
  </si>
  <si>
    <t>OSX-01784579</t>
  </si>
  <si>
    <t>AVENIDA MARGINAL SUL 0</t>
  </si>
  <si>
    <t>1-929240260530</t>
  </si>
  <si>
    <t>7638551</t>
  </si>
  <si>
    <t>RED DOOR ENTRETENIMENTO E COMUNICACAO LTDA</t>
  </si>
  <si>
    <t>17148525000171</t>
  </si>
  <si>
    <t>OSX-02148869</t>
  </si>
  <si>
    <t>URUSSUI 300 SP</t>
  </si>
  <si>
    <t>1120390500</t>
  </si>
  <si>
    <t>1100020390500</t>
  </si>
  <si>
    <t>1949336</t>
  </si>
  <si>
    <t>1653675</t>
  </si>
  <si>
    <t>1-929240975250</t>
  </si>
  <si>
    <t>7638553</t>
  </si>
  <si>
    <t>GRUPO CASAS BAHIA SA</t>
  </si>
  <si>
    <t>33041260065290</t>
  </si>
  <si>
    <t>OSX-02116500</t>
  </si>
  <si>
    <t>FEIJO,REG 1739 SP</t>
  </si>
  <si>
    <t>1120766200</t>
  </si>
  <si>
    <t>1100020766200</t>
  </si>
  <si>
    <t>1737590</t>
  </si>
  <si>
    <t>110000173759098</t>
  </si>
  <si>
    <t>1651854</t>
  </si>
  <si>
    <t>1949335</t>
  </si>
  <si>
    <t>1653674</t>
  </si>
  <si>
    <t>1-929255158783</t>
  </si>
  <si>
    <t>7638594</t>
  </si>
  <si>
    <t>OSX-02116547</t>
  </si>
  <si>
    <t>1141858900</t>
  </si>
  <si>
    <t>1100041858900</t>
  </si>
  <si>
    <t>1965296</t>
  </si>
  <si>
    <t>00004102/06</t>
  </si>
  <si>
    <t>08595000</t>
  </si>
  <si>
    <t>SPE0088190</t>
  </si>
  <si>
    <t>0916/25</t>
  </si>
  <si>
    <t>113004646711390</t>
  </si>
  <si>
    <t>1481849</t>
  </si>
  <si>
    <t>OSX-01776360</t>
  </si>
  <si>
    <t>ESTRADA PINHEIRINHO SUZANO 2368</t>
  </si>
  <si>
    <t>1-903017246058</t>
  </si>
  <si>
    <t>7614443</t>
  </si>
  <si>
    <t>BARAO DISTRIBUIDOR</t>
  </si>
  <si>
    <t>49329873000212</t>
  </si>
  <si>
    <t>01015010</t>
  </si>
  <si>
    <t>OSX-02075413</t>
  </si>
  <si>
    <t>MANUEL DA NOBREGA,PE 28 SP</t>
  </si>
  <si>
    <t>1128755000</t>
  </si>
  <si>
    <t>1100028755000</t>
  </si>
  <si>
    <t>1789256</t>
  </si>
  <si>
    <t>OSX-01998063</t>
  </si>
  <si>
    <t>SPE0043085</t>
  </si>
  <si>
    <t>0932/24</t>
  </si>
  <si>
    <t>110003673490893</t>
  </si>
  <si>
    <t>1667756</t>
  </si>
  <si>
    <t>OSX-01926783</t>
  </si>
  <si>
    <t>1789260</t>
  </si>
  <si>
    <t>OSX-01998111</t>
  </si>
  <si>
    <t>110003673545590</t>
  </si>
  <si>
    <t>1667956</t>
  </si>
  <si>
    <t>OSX-01928503</t>
  </si>
  <si>
    <t>2027832</t>
  </si>
  <si>
    <t>00005864/06</t>
  </si>
  <si>
    <t>09381075</t>
  </si>
  <si>
    <t>OSX-02116902</t>
  </si>
  <si>
    <t>1480662</t>
  </si>
  <si>
    <t>OSX-01780654</t>
  </si>
  <si>
    <t>RUA RECIFE 0</t>
  </si>
  <si>
    <t>1996731</t>
  </si>
  <si>
    <t>#QUALIDADEB2B#REMEDY#INC000009310742#VPN_IP#DPSP#3990519#RUBIA</t>
  </si>
  <si>
    <t>OSX-02121371</t>
  </si>
  <si>
    <t>SPE0115358</t>
  </si>
  <si>
    <t>7050/25</t>
  </si>
  <si>
    <t>760430</t>
  </si>
  <si>
    <t>OSX-01033792</t>
  </si>
  <si>
    <t>2020212</t>
  </si>
  <si>
    <t>2020213</t>
  </si>
  <si>
    <t>08225390</t>
  </si>
  <si>
    <t>FUNDO DE UNIVERSALIZACAO DOS SERVICOS DE TELECOMUNICACOES - FUST - Lucian</t>
  </si>
  <si>
    <t>OSX-02136578</t>
  </si>
  <si>
    <t>1926816</t>
  </si>
  <si>
    <t>OSX-02057807</t>
  </si>
  <si>
    <t>RUA JANDAIRA 0 EMEI CIDADE A E CARVALHO</t>
  </si>
  <si>
    <t>1-929258086042</t>
  </si>
  <si>
    <t>7638601</t>
  </si>
  <si>
    <t>Modem Aprazado</t>
  </si>
  <si>
    <t>OSX-02116548</t>
  </si>
  <si>
    <t>1145368900</t>
  </si>
  <si>
    <t>1100045368900</t>
  </si>
  <si>
    <t>1610140</t>
  </si>
  <si>
    <t>08673000</t>
  </si>
  <si>
    <t>OI SA EM RECUPERACAO JUDICIAL - SGA: 1059111 -  ROBOWANP01</t>
  </si>
  <si>
    <t>OSX-01958088</t>
  </si>
  <si>
    <t>AVENIDA ARMANDO SALLES DE OLIVEIRA 1200 LOJA N29 B E C</t>
  </si>
  <si>
    <t>1600787</t>
  </si>
  <si>
    <t>03043070</t>
  </si>
  <si>
    <t>OI SA EM RECUPERACAO JUDICIAL - SGA: 1059286 -  ROBOWANP01</t>
  </si>
  <si>
    <t>OSX-01942877</t>
  </si>
  <si>
    <t>RUA DOMINGOS PAIVA 0 LJ 5B 0</t>
  </si>
  <si>
    <t>2006551</t>
  </si>
  <si>
    <t>00014820/08</t>
  </si>
  <si>
    <t>Secretaria da Cultura e Economia Criativa</t>
  </si>
  <si>
    <t>51531051000180</t>
  </si>
  <si>
    <t>01028000</t>
  </si>
  <si>
    <t>Secretaria da Cultura e Economia Criativa - Luciane</t>
  </si>
  <si>
    <t>SPE0105956</t>
  </si>
  <si>
    <t>5550/25</t>
  </si>
  <si>
    <t>110003221171293</t>
  </si>
  <si>
    <t>1870708</t>
  </si>
  <si>
    <t>OSX-02044946</t>
  </si>
  <si>
    <t>RUA MAUA 51 3 andar</t>
  </si>
  <si>
    <t>1-906162394283</t>
  </si>
  <si>
    <t>7618096</t>
  </si>
  <si>
    <t>TERLOC - TERMINAL LOGISTICO CESARI LTDA</t>
  </si>
  <si>
    <t>06225292000147</t>
  </si>
  <si>
    <t>OSX-02078103</t>
  </si>
  <si>
    <t>1333691111</t>
  </si>
  <si>
    <t>1118233691111</t>
  </si>
  <si>
    <t>1683765</t>
  </si>
  <si>
    <t>1683766</t>
  </si>
  <si>
    <t>135743</t>
  </si>
  <si>
    <t>2885023</t>
  </si>
  <si>
    <t>OSX-02048336</t>
  </si>
  <si>
    <t>115484362131599</t>
  </si>
  <si>
    <t>1961139</t>
  </si>
  <si>
    <t>AUTOPASS S.A. /MELHORIA DE REDE 3769382/NELLY</t>
  </si>
  <si>
    <t>OSX-02078062</t>
  </si>
  <si>
    <t>SPE0091411</t>
  </si>
  <si>
    <t>1844/25</t>
  </si>
  <si>
    <t>1646180</t>
  </si>
  <si>
    <t>AVENIDA ARNALDO,DR 555 METRO CLINICAS</t>
  </si>
  <si>
    <t>1-906181748111</t>
  </si>
  <si>
    <t>7618114</t>
  </si>
  <si>
    <t>BANDERART INDUSTRIA TEXTIL LTDA</t>
  </si>
  <si>
    <t>60717469000178</t>
  </si>
  <si>
    <t>08582540</t>
  </si>
  <si>
    <t>OSX-02078084</t>
  </si>
  <si>
    <t>REGISTRO 301 ...</t>
  </si>
  <si>
    <t>1146463300</t>
  </si>
  <si>
    <t>1130046463300</t>
  </si>
  <si>
    <t>110000173792898</t>
  </si>
  <si>
    <t>1651848</t>
  </si>
  <si>
    <t>1-903783094791</t>
  </si>
  <si>
    <t>7615388</t>
  </si>
  <si>
    <t>DECORLEX INDUSTRIAL E COMERCIAL LTDA</t>
  </si>
  <si>
    <t>21801836000165</t>
  </si>
  <si>
    <t>03047020</t>
  </si>
  <si>
    <t>OSX-02073934</t>
  </si>
  <si>
    <t>SILVA LEME,DR 220 SP</t>
  </si>
  <si>
    <t>1130182132</t>
  </si>
  <si>
    <t>1100030182132</t>
  </si>
  <si>
    <t>115920176563997</t>
  </si>
  <si>
    <t>1-921383841479</t>
  </si>
  <si>
    <t>7632831</t>
  </si>
  <si>
    <t>MUDRAS COMERCIAL E INDUSTRIAL LTDA</t>
  </si>
  <si>
    <t>67762906000114</t>
  </si>
  <si>
    <t>03073050</t>
  </si>
  <si>
    <t>OSX-02099617</t>
  </si>
  <si>
    <t>ADELINO DE A CASTILHO 41 SP</t>
  </si>
  <si>
    <t>1120954422</t>
  </si>
  <si>
    <t>1100020954422</t>
  </si>
  <si>
    <t>1636001</t>
  </si>
  <si>
    <t>OSX-01977804</t>
  </si>
  <si>
    <t>IP-SEC-10 MSS 1XV.35 2X10/100/1000MBPS</t>
  </si>
  <si>
    <t>1146408</t>
  </si>
  <si>
    <t>OSX-01469358</t>
  </si>
  <si>
    <t>2013622</t>
  </si>
  <si>
    <t>00034526/19</t>
  </si>
  <si>
    <t>OSX-02134434</t>
  </si>
  <si>
    <t>SPE0113390</t>
  </si>
  <si>
    <t>6783/25</t>
  </si>
  <si>
    <t>115213821106791</t>
  </si>
  <si>
    <t>1567502</t>
  </si>
  <si>
    <t>1622153</t>
  </si>
  <si>
    <t>02224000</t>
  </si>
  <si>
    <t>OI SA EM RECUPERACAO JUDICIAL - SGA: 1059809 -  ROBOWANP01</t>
  </si>
  <si>
    <t>OSX-01999939</t>
  </si>
  <si>
    <t>SPE0047115</t>
  </si>
  <si>
    <t>2282/24</t>
  </si>
  <si>
    <t>AVENIDA ANTENOR NAVARRO 307 MERCADO MOTA - LOTERICA JD BRASIL</t>
  </si>
  <si>
    <t>1950569</t>
  </si>
  <si>
    <t>1867009</t>
  </si>
  <si>
    <t>1938559</t>
  </si>
  <si>
    <t>00001819/06</t>
  </si>
  <si>
    <t>Salesópolis</t>
  </si>
  <si>
    <t>08970000</t>
  </si>
  <si>
    <t>MELHORIAS DE REDE_POLICIA CIVIL DO ESTADO DE SAO PAULO_B2B3678139_PATRICIA</t>
  </si>
  <si>
    <t>OSX-02094412</t>
  </si>
  <si>
    <t>SPE0089996</t>
  </si>
  <si>
    <t>1720/25</t>
  </si>
  <si>
    <t>115824696220494</t>
  </si>
  <si>
    <t>1169275</t>
  </si>
  <si>
    <t>OSX-01496908</t>
  </si>
  <si>
    <t>RUA BENEDITO DA FONSECA 166</t>
  </si>
  <si>
    <t>11582</t>
  </si>
  <si>
    <t>1950199</t>
  </si>
  <si>
    <t>Info B2B: SECRETARIA MUNICIPAL DA EDUCACAO (Renata-Gpon)</t>
  </si>
  <si>
    <t>110000195019994</t>
  </si>
  <si>
    <t>1636190</t>
  </si>
  <si>
    <t>AVENIDA CONCEICAO 1385 Lote 08 - EMEF</t>
  </si>
  <si>
    <t>1588911</t>
  </si>
  <si>
    <t>00033677/18</t>
  </si>
  <si>
    <t>Vistoria Agendada</t>
  </si>
  <si>
    <t>Agendar Vistoria</t>
  </si>
  <si>
    <t>SPE0036100</t>
  </si>
  <si>
    <t>9049/23</t>
  </si>
  <si>
    <t>1191800</t>
  </si>
  <si>
    <t>OSX-01530783</t>
  </si>
  <si>
    <t>RUA AGUAPEU 0 S/C</t>
  </si>
  <si>
    <t>1972096</t>
  </si>
  <si>
    <t>1972097</t>
  </si>
  <si>
    <t>AMBEV S.A.</t>
  </si>
  <si>
    <t>07526557000100</t>
  </si>
  <si>
    <t>2700082</t>
  </si>
  <si>
    <t>OSX-02110639</t>
  </si>
  <si>
    <t>SPE0094812</t>
  </si>
  <si>
    <t>2952/25</t>
  </si>
  <si>
    <t>Projeto Ambev</t>
  </si>
  <si>
    <t>RUA ULYSSES GUIMARAES,DR 504</t>
  </si>
  <si>
    <t>2028926</t>
  </si>
  <si>
    <t>OSX-02116471</t>
  </si>
  <si>
    <t>1990898</t>
  </si>
  <si>
    <t>OSX-02104953</t>
  </si>
  <si>
    <t>RUA GONCALVES CRESPO 78 Lojas nº 328 a 333/ 342 a 347</t>
  </si>
  <si>
    <t>2028695</t>
  </si>
  <si>
    <t>05564200</t>
  </si>
  <si>
    <t>OSX-02116430</t>
  </si>
  <si>
    <t>1974529</t>
  </si>
  <si>
    <t>OSX-02083651</t>
  </si>
  <si>
    <t>AVENIDA HEITOR A EIRAS GARCIA,ENG 5985</t>
  </si>
  <si>
    <t>2015676</t>
  </si>
  <si>
    <t>COMPUGRAF TELECOM LTDA</t>
  </si>
  <si>
    <t>02808705000165</t>
  </si>
  <si>
    <t>08750560</t>
  </si>
  <si>
    <t>COMPUGRAF TELECOM LTDA- Luciane</t>
  </si>
  <si>
    <t>OSX-02133960</t>
  </si>
  <si>
    <t>SPE0106060</t>
  </si>
  <si>
    <t>5544/25</t>
  </si>
  <si>
    <t>113814722303497</t>
  </si>
  <si>
    <t>1540952</t>
  </si>
  <si>
    <t>OSX-01831005</t>
  </si>
  <si>
    <t>AVENIDA LOURENCO DE SOUZA FRANCO 2665</t>
  </si>
  <si>
    <t>2002561</t>
  </si>
  <si>
    <t>00019551/11</t>
  </si>
  <si>
    <t>02370000</t>
  </si>
  <si>
    <t>OSX-02109068</t>
  </si>
  <si>
    <t>110002203051798</t>
  </si>
  <si>
    <t>1605971</t>
  </si>
  <si>
    <t>OSX-01885373</t>
  </si>
  <si>
    <t>AVENIDA JULIO PRADO NEVES,TTE 1115 Mudança de Sala. Cabo Pegado (11) 2203-2</t>
  </si>
  <si>
    <t>1-922073893096</t>
  </si>
  <si>
    <t>7633362</t>
  </si>
  <si>
    <t>ORGANIZACAO MOFARREJ AGRICOLA E INDUSTRIAL LTDA</t>
  </si>
  <si>
    <t>60875788000101</t>
  </si>
  <si>
    <t>05312000</t>
  </si>
  <si>
    <t>OSX-02122123</t>
  </si>
  <si>
    <t>HASSIB MOFARREJ 1101 SP</t>
  </si>
  <si>
    <t>1136474600</t>
  </si>
  <si>
    <t>1100036474600</t>
  </si>
  <si>
    <t>1997058</t>
  </si>
  <si>
    <t>04151100</t>
  </si>
  <si>
    <t>OSX-02096291</t>
  </si>
  <si>
    <t>110005058034896</t>
  </si>
  <si>
    <t>1XV35 2X10/100M</t>
  </si>
  <si>
    <t>1826250</t>
  </si>
  <si>
    <t>PRAÇA LEONOR KAUPA 100</t>
  </si>
  <si>
    <t>Shopping Plaza Sul</t>
  </si>
  <si>
    <t>1-929253726260</t>
  </si>
  <si>
    <t>7638586</t>
  </si>
  <si>
    <t>OR - BRASIL COMERCIAL IMPORTADORA E EXPORTADORA LT</t>
  </si>
  <si>
    <t>02505572000158</t>
  </si>
  <si>
    <t>OSX-02115801</t>
  </si>
  <si>
    <t>NÃO ACEITA MEIO DE ATENDIMENTO</t>
  </si>
  <si>
    <t>RUBENS MEIRELES,DR 000148</t>
  </si>
  <si>
    <t>1138037000</t>
  </si>
  <si>
    <t>1100038037000</t>
  </si>
  <si>
    <t>2028965</t>
  </si>
  <si>
    <t>BANCO VOLKSWAGEN S.A.</t>
  </si>
  <si>
    <t>59109165000149</t>
  </si>
  <si>
    <t>05583140</t>
  </si>
  <si>
    <t>BANCO VOLKSWAGEN S.A</t>
  </si>
  <si>
    <t>1869685</t>
  </si>
  <si>
    <t>OSX-02039071</t>
  </si>
  <si>
    <t>RUA AGOSTINHO DE AZEVEDO 360</t>
  </si>
  <si>
    <t>1-929250511731</t>
  </si>
  <si>
    <t>7638570</t>
  </si>
  <si>
    <t>SINDICATO DE ATLETAS PROFISSIONAIS DO ESTADO DE SA</t>
  </si>
  <si>
    <t>62658752000100</t>
  </si>
  <si>
    <t>01136001</t>
  </si>
  <si>
    <t>OSX-02115751</t>
  </si>
  <si>
    <t>BOSQUE 1900 SP</t>
  </si>
  <si>
    <t>1132547272</t>
  </si>
  <si>
    <t>1100032547272</t>
  </si>
  <si>
    <t>1887329</t>
  </si>
  <si>
    <t>00037745/22</t>
  </si>
  <si>
    <t>SECR. DE GESTÃO E GOVERNO DIGITAL/Melhoria de rede - Gabriela</t>
  </si>
  <si>
    <t>OSX-02069946</t>
  </si>
  <si>
    <t>SPE0086330</t>
  </si>
  <si>
    <t>112714658110890</t>
  </si>
  <si>
    <t>1735510</t>
  </si>
  <si>
    <t>RUA IRINEU PRIANTI CHAVES 130 S/C</t>
  </si>
  <si>
    <t>1-929540204670</t>
  </si>
  <si>
    <t>7638754</t>
  </si>
  <si>
    <t>PALIMANAN COMERCIO DE PISOS E REVESTIMENTOS LTDA</t>
  </si>
  <si>
    <t>09272104000120</t>
  </si>
  <si>
    <t>05413000</t>
  </si>
  <si>
    <t>MIGRAÇÃO DDR SIP HADES-REEMISSÃO PEDIDO 1-91811667</t>
  </si>
  <si>
    <t>LISBOA 393 SP.</t>
  </si>
  <si>
    <t>1130653430</t>
  </si>
  <si>
    <t>1100030653430</t>
  </si>
  <si>
    <t>1-893087793088</t>
  </si>
  <si>
    <t>7598418</t>
  </si>
  <si>
    <t>ESCRITORIO DE REP. DO MINIST. DAS R. E. EM SAO PAU</t>
  </si>
  <si>
    <t>02961536000107</t>
  </si>
  <si>
    <t>01472900</t>
  </si>
  <si>
    <t>OSX-02074043</t>
  </si>
  <si>
    <t>FARIA LIMA,BRIG 1478 **</t>
  </si>
  <si>
    <t>1130656800</t>
  </si>
  <si>
    <t>1100030656800</t>
  </si>
  <si>
    <t>1-905068175321</t>
  </si>
  <si>
    <t>7616927</t>
  </si>
  <si>
    <t>OSX-02078782</t>
  </si>
  <si>
    <t>VILELA 1095</t>
  </si>
  <si>
    <t>1122276870</t>
  </si>
  <si>
    <t>1100022276870</t>
  </si>
  <si>
    <t>2002761</t>
  </si>
  <si>
    <t>00022311/13</t>
  </si>
  <si>
    <t>02409060</t>
  </si>
  <si>
    <t>SPE0103184</t>
  </si>
  <si>
    <t>4918/25</t>
  </si>
  <si>
    <t>110002203048797</t>
  </si>
  <si>
    <t>1972185</t>
  </si>
  <si>
    <t>RUA INACIO MAMMANA 882 Mudança para outra sala.</t>
  </si>
  <si>
    <t>1601558</t>
  </si>
  <si>
    <t>04707900</t>
  </si>
  <si>
    <t>OI SA EM RECUPERACAO JUDICIAL - SGA: 1059199 -  ROBOWANP01</t>
  </si>
  <si>
    <t>OSX-01938760</t>
  </si>
  <si>
    <t>AVENIDA ROQUE PETRONI JUNIOR 1089</t>
  </si>
  <si>
    <t>Morumbi Shopping</t>
  </si>
  <si>
    <t>2002177</t>
  </si>
  <si>
    <t>00039591/24</t>
  </si>
  <si>
    <t>Secretaria da Justiça e Cidadania</t>
  </si>
  <si>
    <t>46381000000180</t>
  </si>
  <si>
    <t>01204002</t>
  </si>
  <si>
    <t>Secretaria da Justica e Cidadania - Luciane</t>
  </si>
  <si>
    <t>110003221153392</t>
  </si>
  <si>
    <t>622 Mbps</t>
  </si>
  <si>
    <t>1956422</t>
  </si>
  <si>
    <t>RUA GUAIANASES 1024 S/C</t>
  </si>
  <si>
    <t>1888023</t>
  </si>
  <si>
    <t>3368686</t>
  </si>
  <si>
    <t>110000188802391</t>
  </si>
  <si>
    <t>AVENIDA RAIMUNDO P DE MAGALHAES 3301</t>
  </si>
  <si>
    <t>2029548</t>
  </si>
  <si>
    <t>01101060</t>
  </si>
  <si>
    <t>ARC COMERCIO CONSTRUCAO E ADMINISTRACAO DE SERVICOS LTDA // MELHORIA_INFO B2B: x/ Tiago Silva</t>
  </si>
  <si>
    <t>OSX-02116867</t>
  </si>
  <si>
    <t>1775541</t>
  </si>
  <si>
    <t>OSX-02016374</t>
  </si>
  <si>
    <t>VIADUTO ENG ROMERO ZANDER 0</t>
  </si>
  <si>
    <t>1835804</t>
  </si>
  <si>
    <t>08041970</t>
  </si>
  <si>
    <t>110000183580497</t>
  </si>
  <si>
    <t>1646978</t>
  </si>
  <si>
    <t>AVENIDA PIRES DO RIO 1630 CDD VILA JACUI</t>
  </si>
  <si>
    <t>1948819</t>
  </si>
  <si>
    <t>CITYHUB TECH LTDA</t>
  </si>
  <si>
    <t>53764482000112</t>
  </si>
  <si>
    <t>01451919</t>
  </si>
  <si>
    <t>CITYHUB TECH LTDA_Robô Vantive_3506650</t>
  </si>
  <si>
    <t>AVENIDA FARIA LIMA,BRIG 2012</t>
  </si>
  <si>
    <t>1991077</t>
  </si>
  <si>
    <t>#APROVB2B#PROJETO_Rifania#BRENDA#VPN#ITAU#</t>
  </si>
  <si>
    <t>OSX-02094865</t>
  </si>
  <si>
    <t>1178499</t>
  </si>
  <si>
    <t>OSX-01509115</t>
  </si>
  <si>
    <t>RUA VICENTE,S 237</t>
  </si>
  <si>
    <t>1974525</t>
  </si>
  <si>
    <t>04355000</t>
  </si>
  <si>
    <t>OSX-02085192</t>
  </si>
  <si>
    <t>1865813</t>
  </si>
  <si>
    <t>AVENIDA JOAO PEDRO CARDOSO 280 EXTRA  SUP AEROPORTO</t>
  </si>
  <si>
    <t>2029948</t>
  </si>
  <si>
    <t>09531190</t>
  </si>
  <si>
    <t>TELEFONICA WHOLESALES INTERNATIONAL SERVICES // MELHORIA_INFO B2B: x/ Tiago Silva</t>
  </si>
  <si>
    <t>OSX-02117182</t>
  </si>
  <si>
    <t>1439555</t>
  </si>
  <si>
    <t>OSX-01738798</t>
  </si>
  <si>
    <t>ALAMEDA TERRACOTA 545 CC Park Shopping S.C - lojas 1038 Á 1041</t>
  </si>
  <si>
    <t>Parkshopping Sao Caetano</t>
  </si>
  <si>
    <t>115480195067490</t>
  </si>
  <si>
    <t>1867086</t>
  </si>
  <si>
    <t>1997119</t>
  </si>
  <si>
    <t>TELECOMUNICACOES BRASILEIRAS SA TELEBRAS/Melhoria de rede - Gabriela</t>
  </si>
  <si>
    <t>SPE0100865</t>
  </si>
  <si>
    <t>4906/25</t>
  </si>
  <si>
    <t>1643640</t>
  </si>
  <si>
    <t>RUA PIO XII,PAPA 200</t>
  </si>
  <si>
    <t>1914648</t>
  </si>
  <si>
    <t>00032697/18</t>
  </si>
  <si>
    <t>03065030</t>
  </si>
  <si>
    <t>Info B2B:Secr. de Gestão e Governo Digital	(Renata-Gpon)</t>
  </si>
  <si>
    <t>OSX-02132558</t>
  </si>
  <si>
    <t>1737712</t>
  </si>
  <si>
    <t>RUA CATIGUA 180 DENTRO DA ESTACAO DA CPTM TATUAPE</t>
  </si>
  <si>
    <t>1675589</t>
  </si>
  <si>
    <t>129335</t>
  </si>
  <si>
    <t>OSX-01933425</t>
  </si>
  <si>
    <t>1585528</t>
  </si>
  <si>
    <t>PLACA FAST -SIM</t>
  </si>
  <si>
    <t>2029863</t>
  </si>
  <si>
    <t>05763470</t>
  </si>
  <si>
    <t>OSX-02117153</t>
  </si>
  <si>
    <t>1864800</t>
  </si>
  <si>
    <t>RUA BOM CONSELHO,N S 299</t>
  </si>
  <si>
    <t>1-926560488296</t>
  </si>
  <si>
    <t>7636765</t>
  </si>
  <si>
    <t>CBL COMERCIO E RECICLAGEM DE BORRACHAS LTDA</t>
  </si>
  <si>
    <t>58865114000184</t>
  </si>
  <si>
    <t>09840000</t>
  </si>
  <si>
    <t>OSX-02136536</t>
  </si>
  <si>
    <t>SPE0117695</t>
  </si>
  <si>
    <t>SEM NOME 280 ;;</t>
  </si>
  <si>
    <t>1143468900</t>
  </si>
  <si>
    <t>1154843468900</t>
  </si>
  <si>
    <t>1-929322781913</t>
  </si>
  <si>
    <t>7638658</t>
  </si>
  <si>
    <t>MIGRAÇÃO DDR SIP HADES-REEMISSÃO PEDIDO 1-91732462</t>
  </si>
  <si>
    <t>OSX-02130463</t>
  </si>
  <si>
    <t>LUIS ANTONIO,BRIG 3126 SP.</t>
  </si>
  <si>
    <t>1135526000</t>
  </si>
  <si>
    <t>1100035526000</t>
  </si>
  <si>
    <t>2029995</t>
  </si>
  <si>
    <t>2029996</t>
  </si>
  <si>
    <t>07272345</t>
  </si>
  <si>
    <t>ZAMP SA</t>
  </si>
  <si>
    <t>OSX-02117517</t>
  </si>
  <si>
    <t>1946755</t>
  </si>
  <si>
    <t>OSX-02069611</t>
  </si>
  <si>
    <t>ESTRADA JUSCELINO K OLIVEIRA,PRES 5308</t>
  </si>
  <si>
    <t>1982788</t>
  </si>
  <si>
    <t>BRASILSEG COMPANHIA DE SEGUROS-B2B  - 3911473-MELHORIA-RUBIA</t>
  </si>
  <si>
    <t>OSX-02112517</t>
  </si>
  <si>
    <t>1826528</t>
  </si>
  <si>
    <t>1-906609466318</t>
  </si>
  <si>
    <t>7618565</t>
  </si>
  <si>
    <t>CHEVRON ORONITE BRASIL LTDA</t>
  </si>
  <si>
    <t>42352559000120</t>
  </si>
  <si>
    <t>09380902</t>
  </si>
  <si>
    <t>OSX-02083012</t>
  </si>
  <si>
    <t>AYRTON SENNA DA SILVA  000 ...</t>
  </si>
  <si>
    <t>1144781200</t>
  </si>
  <si>
    <t>1137044781200</t>
  </si>
  <si>
    <t>1998188</t>
  </si>
  <si>
    <t>00003061/06</t>
  </si>
  <si>
    <t>SPE0102828</t>
  </si>
  <si>
    <t>4792/25</t>
  </si>
  <si>
    <t>111854066315194</t>
  </si>
  <si>
    <t>1479918</t>
  </si>
  <si>
    <t>OSX-01783026</t>
  </si>
  <si>
    <t>AV CASA GRANDE  151</t>
  </si>
  <si>
    <t>1608976</t>
  </si>
  <si>
    <t>OI SA EM RECUPERACAO JUDICIAL - SGA: 1059701 -  ROBOWANP01</t>
  </si>
  <si>
    <t>OSX-01944784</t>
  </si>
  <si>
    <t>AVENIDA AMARO,STO 4815</t>
  </si>
  <si>
    <t>2030208</t>
  </si>
  <si>
    <t>2030209, 2030210</t>
  </si>
  <si>
    <t>PANDURATA ALIMENTOS LTDA</t>
  </si>
  <si>
    <t>70940994000101</t>
  </si>
  <si>
    <t>07241310</t>
  </si>
  <si>
    <t>OSX-02119617</t>
  </si>
  <si>
    <t>1998197</t>
  </si>
  <si>
    <t>RUA CARLO BAUDUCCO 200</t>
  </si>
  <si>
    <t>1942585</t>
  </si>
  <si>
    <t>TRANSPORTADORA MOROMIZATO LTDA</t>
  </si>
  <si>
    <t>00591780000191</t>
  </si>
  <si>
    <t>09370800</t>
  </si>
  <si>
    <t>TRANSPORTADORA MOROMIZATO LTDA/MELHORIA DE REDE/B2B 3701785/ANDREA CEZARIO</t>
  </si>
  <si>
    <t>OSX-02098610</t>
  </si>
  <si>
    <t>SPE0089753</t>
  </si>
  <si>
    <t>1949/25</t>
  </si>
  <si>
    <t>113704544114690</t>
  </si>
  <si>
    <t>1232863</t>
  </si>
  <si>
    <t>OSX-01561723</t>
  </si>
  <si>
    <t>AVENIDA JOAO XXIII,PAPA 4250</t>
  </si>
  <si>
    <t>1-919563678613</t>
  </si>
  <si>
    <t>7631412</t>
  </si>
  <si>
    <t>PORTO E PUERTO ADVOGADOS ASSOCIADOS</t>
  </si>
  <si>
    <t>05886050000131</t>
  </si>
  <si>
    <t>01223010</t>
  </si>
  <si>
    <t>OSX-02093345</t>
  </si>
  <si>
    <t>JARDIM,GAL 808 SP</t>
  </si>
  <si>
    <t>1138742000</t>
  </si>
  <si>
    <t>1100038742000</t>
  </si>
  <si>
    <t>1-919617546169</t>
  </si>
  <si>
    <t>7631481</t>
  </si>
  <si>
    <t>IBITU ENERGIAS RENOVAVEIS SA</t>
  </si>
  <si>
    <t>13950526000184</t>
  </si>
  <si>
    <t>OSX-02099304</t>
  </si>
  <si>
    <t>JUSCELINO KUBITSCHEK,PRES 360 A12**</t>
  </si>
  <si>
    <t>1150338800</t>
  </si>
  <si>
    <t>1100050338800</t>
  </si>
  <si>
    <t>2030686</t>
  </si>
  <si>
    <t>OSX-02127790</t>
  </si>
  <si>
    <t>2030241</t>
  </si>
  <si>
    <t>BANCO BTG PACTUAL S.A.</t>
  </si>
  <si>
    <t>30306294000145</t>
  </si>
  <si>
    <t>BANCO BTG PACTUAL SA / MELHORIA DE REDE / RAYANNE</t>
  </si>
  <si>
    <t>1823323</t>
  </si>
  <si>
    <t>OSX-02019443</t>
  </si>
  <si>
    <t>AVENIDA FARIA LIMA,BRIG 3477 11º Andar</t>
  </si>
  <si>
    <t>2030183</t>
  </si>
  <si>
    <t>00014264/08</t>
  </si>
  <si>
    <t>07250010</t>
  </si>
  <si>
    <t>FUNDAçãO CASA - CENTRO DE ATENDIMENTO SOCIOEDUCATIVO AO ADOLESCENTE</t>
  </si>
  <si>
    <t>OSX-02123427</t>
  </si>
  <si>
    <t>1621707</t>
  </si>
  <si>
    <t>OSX-01894578</t>
  </si>
  <si>
    <t>RUA HIPOLITO,MIN 3650 CASA 2</t>
  </si>
  <si>
    <t>1625764</t>
  </si>
  <si>
    <t>00011608/06</t>
  </si>
  <si>
    <t>08571000</t>
  </si>
  <si>
    <t>INTRAGOV-CPTM-B2B 1569001-MELHORIA-ID ACESSO INTRAGOV 11608/06-RUBIA F</t>
  </si>
  <si>
    <t>OSX-02023339</t>
  </si>
  <si>
    <t>113004649100996</t>
  </si>
  <si>
    <t>1358160</t>
  </si>
  <si>
    <t>OSX-01686419</t>
  </si>
  <si>
    <t>AVENIDA TANCREDO NEVES,PRES 746 + ESTAÇÃO DE TREM ITAQUAQUECETUBA</t>
  </si>
  <si>
    <t>2030408</t>
  </si>
  <si>
    <t>04307080</t>
  </si>
  <si>
    <t>OSX-02117611</t>
  </si>
  <si>
    <t>1778904</t>
  </si>
  <si>
    <t>OSX-02037853</t>
  </si>
  <si>
    <t>VIADUTO ARAPUA 0</t>
  </si>
  <si>
    <t>2013790</t>
  </si>
  <si>
    <t>OSX-02123970</t>
  </si>
  <si>
    <t>SPE0109062</t>
  </si>
  <si>
    <t>1487841</t>
  </si>
  <si>
    <t>OSX-01789878</t>
  </si>
  <si>
    <t>RUA PASQUALE GALLUPI 1379</t>
  </si>
  <si>
    <t>1934383</t>
  </si>
  <si>
    <t>00015831/09</t>
  </si>
  <si>
    <t>SECRETARIA DE ESTADO DA SAUDE/MELHORIA DE REDE/ B2B 3643565/ ANDREA CEZARIO</t>
  </si>
  <si>
    <t>OSX-02077665</t>
  </si>
  <si>
    <t>115923227203994</t>
  </si>
  <si>
    <t>922043</t>
  </si>
  <si>
    <t>AVENIDA EPITACIO PESSOA,DR 415</t>
  </si>
  <si>
    <t>110000195085597</t>
  </si>
  <si>
    <t>1864813</t>
  </si>
  <si>
    <t>03-04282/23</t>
  </si>
  <si>
    <t>1595263</t>
  </si>
  <si>
    <t>00006470/06</t>
  </si>
  <si>
    <t>01518020</t>
  </si>
  <si>
    <t>INTRAGOV - SES - MELHORIA - B2B 1413065 - ID 6470/06 - ALEXANDRE P</t>
  </si>
  <si>
    <t>OSX-02023226</t>
  </si>
  <si>
    <t>110003208107595</t>
  </si>
  <si>
    <t>981786</t>
  </si>
  <si>
    <t>OSX-01282406</t>
  </si>
  <si>
    <t>RUA LEOPOLDO MIGUEZ 327</t>
  </si>
  <si>
    <t>1867078</t>
  </si>
  <si>
    <t>1952252</t>
  </si>
  <si>
    <t>ALINE COTINGUIBA SERVICOS ADMINISTRATIVOS EIRELI</t>
  </si>
  <si>
    <t>30665857000191</t>
  </si>
  <si>
    <t>09111110</t>
  </si>
  <si>
    <t>ALINE COTINGUIBA SERVICOS ADMINISTRATIVO_Robô Vantive_3511764</t>
  </si>
  <si>
    <t>AVENIDA GUAIANAZES 483</t>
  </si>
  <si>
    <t>1-903405104933</t>
  </si>
  <si>
    <t>7615025</t>
  </si>
  <si>
    <t>CAMARA DE COMERCIO FRANCA BRASIL</t>
  </si>
  <si>
    <t>42163584000328</t>
  </si>
  <si>
    <t>01421002</t>
  </si>
  <si>
    <t>ITU 852 SP</t>
  </si>
  <si>
    <t>1130602290</t>
  </si>
  <si>
    <t>1100030602290</t>
  </si>
  <si>
    <t>1954293</t>
  </si>
  <si>
    <t>SCHENKER DO BRASIL TRANSPORTES INTERNACIONAIS LTDA</t>
  </si>
  <si>
    <t>43823079000163</t>
  </si>
  <si>
    <t>SCHENKER DO BRASIL TRANSPORTES INTERNACIONAIS LTDA/ MELHORIA DE REDE/ RAYANNE</t>
  </si>
  <si>
    <t>SPE0088058</t>
  </si>
  <si>
    <t>0848/25</t>
  </si>
  <si>
    <t>118922412219999</t>
  </si>
  <si>
    <t>1333355</t>
  </si>
  <si>
    <t>OSX-01655743</t>
  </si>
  <si>
    <t>RODOVIA HELIO SMIDT 0 ED. TECA SALA 3.24</t>
  </si>
  <si>
    <t>1-901161632925</t>
  </si>
  <si>
    <t>7611702</t>
  </si>
  <si>
    <t>CAFARO SOCIEDADE DE ADVOGADOS</t>
  </si>
  <si>
    <t>64044597000159</t>
  </si>
  <si>
    <t>01446060</t>
  </si>
  <si>
    <t>OSX-02050457</t>
  </si>
  <si>
    <t>MARINA CINTRA 68 SP</t>
  </si>
  <si>
    <t>1130604800</t>
  </si>
  <si>
    <t>1100030604800</t>
  </si>
  <si>
    <t>2031247</t>
  </si>
  <si>
    <t>SOC BENEFICIENTE DE SENHORAS HOSPITAL SIRIO LIBANES / MELHORIA DE REDE / RAYANNE</t>
  </si>
  <si>
    <t>1599082</t>
  </si>
  <si>
    <t>OSX-01894754</t>
  </si>
  <si>
    <t>AVENIDA FRANCISCO MATARAZZO 1500 4º Andar bloco 1 Conj. 41- CEAB Towers C</t>
  </si>
  <si>
    <t>2018325</t>
  </si>
  <si>
    <t>OSX-02140330</t>
  </si>
  <si>
    <t>110003085020098</t>
  </si>
  <si>
    <t>1809070</t>
  </si>
  <si>
    <t>OSX-02006991</t>
  </si>
  <si>
    <t>2031248</t>
  </si>
  <si>
    <t>2031249, 2031250</t>
  </si>
  <si>
    <t>ATHENS SERVICOS EM TRANSPORTE LTDA.</t>
  </si>
  <si>
    <t>44193766000105</t>
  </si>
  <si>
    <t>03712000</t>
  </si>
  <si>
    <t>Info B2B:ATHENS SERVICOS EM TRANSPORTE LTDA  (Renata-Gpon)</t>
  </si>
  <si>
    <t>Agendar</t>
  </si>
  <si>
    <t>Agendar e Executar Ativação</t>
  </si>
  <si>
    <t>OSX-02148722</t>
  </si>
  <si>
    <t>1809294</t>
  </si>
  <si>
    <t>AVENIDA CANGAIBA 130</t>
  </si>
  <si>
    <t>1-892600011426</t>
  </si>
  <si>
    <t>7597687</t>
  </si>
  <si>
    <t>EMPRESA HOTELEIRA MABU LTDA</t>
  </si>
  <si>
    <t>75047498000570</t>
  </si>
  <si>
    <t>01403901</t>
  </si>
  <si>
    <t>OSX-02051841</t>
  </si>
  <si>
    <t>3 - D3</t>
  </si>
  <si>
    <t>JOAQUIM EUGENIO DE LIMA 680 SP</t>
  </si>
  <si>
    <t>1-916689954609</t>
  </si>
  <si>
    <t>7628569</t>
  </si>
  <si>
    <t>CONDOMINIO DO EDIFICIO TRENDS RESIDENCE &amp; SERVICE</t>
  </si>
  <si>
    <t>04217799000123</t>
  </si>
  <si>
    <t>OSX-02116304</t>
  </si>
  <si>
    <t>OSCAR FREIRE 1948 SP</t>
  </si>
  <si>
    <t>1138973300</t>
  </si>
  <si>
    <t>1100038973300</t>
  </si>
  <si>
    <t>2001543</t>
  </si>
  <si>
    <t>2001544</t>
  </si>
  <si>
    <t>01016040</t>
  </si>
  <si>
    <t>1335640</t>
  </si>
  <si>
    <t>OSX-02104490</t>
  </si>
  <si>
    <t>110003107636290</t>
  </si>
  <si>
    <t>Projeto Banco do Brasil - Claro</t>
  </si>
  <si>
    <t>PATIO PATIO DO COLEGIO 73 8 ANDAR GEMOD VANIA</t>
  </si>
  <si>
    <t>1835800</t>
  </si>
  <si>
    <t>OSX-02044364</t>
  </si>
  <si>
    <t>110002051022898</t>
  </si>
  <si>
    <t>1646975</t>
  </si>
  <si>
    <t>OSX-01912803</t>
  </si>
  <si>
    <t>1820670</t>
  </si>
  <si>
    <t>SMRC FABRICACAO E COMERCIO DE PRODUTOS AUTOMOTIVOS DO BRASIL LTDA</t>
  </si>
  <si>
    <t>21881060000130</t>
  </si>
  <si>
    <t>SMRC FABRICACAO E COMERCIO DE PRODUTOS AUTOMOTIVOS DO BRASIL LTDA/ melhoria de rede - Gabriela</t>
  </si>
  <si>
    <t>118920182067090</t>
  </si>
  <si>
    <t>1750543</t>
  </si>
  <si>
    <t>AVENIDA ORLANDA BERGAMO 1062</t>
  </si>
  <si>
    <t>2031171</t>
  </si>
  <si>
    <t>07252000</t>
  </si>
  <si>
    <t>1603874</t>
  </si>
  <si>
    <t>OSX-01955030</t>
  </si>
  <si>
    <t>ESTRADA JUSCELINO K OLIVEIRA,PRES 1090 LOJA 1</t>
  </si>
  <si>
    <t>1957510</t>
  </si>
  <si>
    <t>00018314/10</t>
  </si>
  <si>
    <t>11450001</t>
  </si>
  <si>
    <t>Companhia de Saneamento Basico do Estado de Sao Paulo	/Melhoria de rede - Gabriela</t>
  </si>
  <si>
    <t>OSX-02074010</t>
  </si>
  <si>
    <t>Administrador</t>
  </si>
  <si>
    <t>112563352122896</t>
  </si>
  <si>
    <t>1611459</t>
  </si>
  <si>
    <t>AVENIDA THIAGO FERREIRA 435</t>
  </si>
  <si>
    <t>1-930072375770</t>
  </si>
  <si>
    <t>7639170</t>
  </si>
  <si>
    <t>OSX-02118576</t>
  </si>
  <si>
    <t>GUIDO CALOI 1935 ...</t>
  </si>
  <si>
    <t>1155161330</t>
  </si>
  <si>
    <t>1100055161330</t>
  </si>
  <si>
    <t>1-907283513109</t>
  </si>
  <si>
    <t>7619324</t>
  </si>
  <si>
    <t>BIOMA COMERCIO DE MOVEIS LTDA</t>
  </si>
  <si>
    <t>42800463000269</t>
  </si>
  <si>
    <t>02049900</t>
  </si>
  <si>
    <t>OSX-02075651</t>
  </si>
  <si>
    <t>OTTO BAUMGART 500 SP</t>
  </si>
  <si>
    <t>Shopping Lar Center</t>
  </si>
  <si>
    <t>1129020300</t>
  </si>
  <si>
    <t>1100029020300</t>
  </si>
  <si>
    <t>1953290</t>
  </si>
  <si>
    <t>PERALTA DISTRIBUIDORA DE ALIMENTOS LTDA</t>
  </si>
  <si>
    <t>07158073000155</t>
  </si>
  <si>
    <t>05280000</t>
  </si>
  <si>
    <t>PERALTA DISTRIBUIDORA DE ALIMENTOS LTDA	/INFO B2B_MELHORIA DE REDE/ RAYANNE</t>
  </si>
  <si>
    <t>110000195329093</t>
  </si>
  <si>
    <t>1857198</t>
  </si>
  <si>
    <t>ESTRADA LIGACAO 248 KM 235</t>
  </si>
  <si>
    <t>1953294</t>
  </si>
  <si>
    <t>110000195329496</t>
  </si>
  <si>
    <t>1857199</t>
  </si>
  <si>
    <t>2015791</t>
  </si>
  <si>
    <t>2015792</t>
  </si>
  <si>
    <t>TES TERMINAL EXPORTADOR DE SANTOS S.A.</t>
  </si>
  <si>
    <t>18845076000183</t>
  </si>
  <si>
    <t>TES TERMINAL EXPORTADOR DE SANTOS S.A.- Luciane</t>
  </si>
  <si>
    <t>SPE0107268</t>
  </si>
  <si>
    <t>5521/25</t>
  </si>
  <si>
    <t>1718167</t>
  </si>
  <si>
    <t>OSX-01955354</t>
  </si>
  <si>
    <t>AVENIDA MARIO COVAS JR,GOV 0 ARMZ XL E XLII</t>
  </si>
  <si>
    <t>2030155</t>
  </si>
  <si>
    <t>00021276/13</t>
  </si>
  <si>
    <t>05310000</t>
  </si>
  <si>
    <t>Prumada Melhoria</t>
  </si>
  <si>
    <t>OSX-02117287</t>
  </si>
  <si>
    <t>791867</t>
  </si>
  <si>
    <t>OSX-01069124</t>
  </si>
  <si>
    <t>AVENIDA NACOES UNIDAS 0 Oposto do Parque Panamby</t>
  </si>
  <si>
    <t>2031205</t>
  </si>
  <si>
    <t>04707910</t>
  </si>
  <si>
    <t>1620165</t>
  </si>
  <si>
    <t>OSX-01898634</t>
  </si>
  <si>
    <t>AVENIDA ROQUE PETRONI JUNIOR 999</t>
  </si>
  <si>
    <t>2013229</t>
  </si>
  <si>
    <t>OI S/A - Luciane</t>
  </si>
  <si>
    <t>OSX-02136382</t>
  </si>
  <si>
    <t>SPE0106263</t>
  </si>
  <si>
    <t>5204/25</t>
  </si>
  <si>
    <t>112903422209091</t>
  </si>
  <si>
    <t>1648348</t>
  </si>
  <si>
    <t>OSX-01953881</t>
  </si>
  <si>
    <t>RUA ALMEIDA JUNIOR 260</t>
  </si>
  <si>
    <t>1-904087896725</t>
  </si>
  <si>
    <t>7615712</t>
  </si>
  <si>
    <t>ORTIZ COMERCIO DE VEICULOS LTDA</t>
  </si>
  <si>
    <t>03097519000128</t>
  </si>
  <si>
    <t>03216040</t>
  </si>
  <si>
    <t>OSX-02075630</t>
  </si>
  <si>
    <t>VA</t>
  </si>
  <si>
    <t>RAIMUNDO,S 2265 **</t>
  </si>
  <si>
    <t>1120847717</t>
  </si>
  <si>
    <t>1100020847717</t>
  </si>
  <si>
    <t>2001283</t>
  </si>
  <si>
    <t>PETROLEO BRASILEIRO S A PETROBRAS</t>
  </si>
  <si>
    <t>33000167000101</t>
  </si>
  <si>
    <t>11010310</t>
  </si>
  <si>
    <t>CLEAR CHANNEL</t>
  </si>
  <si>
    <t>#QUALIDADEB2B#GPO#216198#CCHANNEL#PETROBRAS</t>
  </si>
  <si>
    <t>OSX-02110735</t>
  </si>
  <si>
    <t>SPE0102639</t>
  </si>
  <si>
    <t>4682/25</t>
  </si>
  <si>
    <t>1711565</t>
  </si>
  <si>
    <t>OSX-01958921</t>
  </si>
  <si>
    <t>RUA HERVAL,MARQ 90</t>
  </si>
  <si>
    <t>Evandro Fernandes Conceicao</t>
  </si>
  <si>
    <t>1-919806825523</t>
  </si>
  <si>
    <t>7631567</t>
  </si>
  <si>
    <t>CATAVENTO CULTURAL E EDUCACIONAL</t>
  </si>
  <si>
    <t>08698186000106</t>
  </si>
  <si>
    <t>08441030</t>
  </si>
  <si>
    <t>SIP TOP</t>
  </si>
  <si>
    <t>OSX-02130659</t>
  </si>
  <si>
    <t>SPE0106489</t>
  </si>
  <si>
    <t>5306/25</t>
  </si>
  <si>
    <t>PEDRA DOURADA 43 *-*</t>
  </si>
  <si>
    <t>1120163316</t>
  </si>
  <si>
    <t>1100020163316</t>
  </si>
  <si>
    <t>1993122</t>
  </si>
  <si>
    <t>CREFISA SA CREDITO FINANCIAMENTO E INVESTIMENTOS</t>
  </si>
  <si>
    <t>60779196000196</t>
  </si>
  <si>
    <t>01406100</t>
  </si>
  <si>
    <t>CREFISA SA CREDITO FINANCIAMENTO E INVESTIMENTOS/Melhoria de rede - Gabriela</t>
  </si>
  <si>
    <t>OSX-02126367</t>
  </si>
  <si>
    <t>SPE0094962</t>
  </si>
  <si>
    <t>3238/25</t>
  </si>
  <si>
    <t>1946065</t>
  </si>
  <si>
    <t>OSX-02072431</t>
  </si>
  <si>
    <t>AVENIDA NOVE DE JULHO 4130</t>
  </si>
  <si>
    <t>1-902509950289</t>
  </si>
  <si>
    <t>7613863</t>
  </si>
  <si>
    <t>1-904072622671</t>
  </si>
  <si>
    <t>7615686</t>
  </si>
  <si>
    <t>CELIA TELECOMUNICACOES LTDA</t>
  </si>
  <si>
    <t>62838487000133</t>
  </si>
  <si>
    <t>02241000</t>
  </si>
  <si>
    <t>OSX-02073895</t>
  </si>
  <si>
    <t>SILVIO RODINI 212 **</t>
  </si>
  <si>
    <t>1122099080</t>
  </si>
  <si>
    <t>1100022099080</t>
  </si>
  <si>
    <t>1954294</t>
  </si>
  <si>
    <t>118920195429491</t>
  </si>
  <si>
    <t>1333356</t>
  </si>
  <si>
    <t>1993063</t>
  </si>
  <si>
    <t>SPE0119425</t>
  </si>
  <si>
    <t>8124/25</t>
  </si>
  <si>
    <t>1946066</t>
  </si>
  <si>
    <t>OSX-02072457</t>
  </si>
  <si>
    <t>RUA NOVE DE JULHO 4130</t>
  </si>
  <si>
    <t>1997336</t>
  </si>
  <si>
    <t>01416001</t>
  </si>
  <si>
    <t>OSX-02096656</t>
  </si>
  <si>
    <t>110003085360093</t>
  </si>
  <si>
    <t>1864077</t>
  </si>
  <si>
    <t>RUA CONSOLACAO 2581</t>
  </si>
  <si>
    <t>1980098</t>
  </si>
  <si>
    <t>HOSPITAL LEFORTE LIBERDADE S.A</t>
  </si>
  <si>
    <t>21371777000132</t>
  </si>
  <si>
    <t>HOSPITAL LEFORTE LIBERDADE SA - Luciane</t>
  </si>
  <si>
    <t>1886689</t>
  </si>
  <si>
    <t>RUA GALVAO BUENO 257</t>
  </si>
  <si>
    <t>1993067</t>
  </si>
  <si>
    <t>01436000</t>
  </si>
  <si>
    <t>OSX-02126358</t>
  </si>
  <si>
    <t>1629912</t>
  </si>
  <si>
    <t>OSX-01900812</t>
  </si>
  <si>
    <t>RUA CANADA 387</t>
  </si>
  <si>
    <t>1865878</t>
  </si>
  <si>
    <t>2030538</t>
  </si>
  <si>
    <t>2030539, 2030540</t>
  </si>
  <si>
    <t>SAMPEL INDUSTRIA E COMERCIO DE PECAS AUTOMOTIVAS LTDA</t>
  </si>
  <si>
    <t>61215646000180</t>
  </si>
  <si>
    <t>08597630</t>
  </si>
  <si>
    <t>OSX-02126239</t>
  </si>
  <si>
    <t>1962297</t>
  </si>
  <si>
    <t>OSX-02075794</t>
  </si>
  <si>
    <t>RUA FLOR DE NOIVA 500</t>
  </si>
  <si>
    <t>2032160</t>
  </si>
  <si>
    <t>2032161</t>
  </si>
  <si>
    <t>OSX-02140849</t>
  </si>
  <si>
    <t>1456877</t>
  </si>
  <si>
    <t>RUA ADMA JAFET,DA 91 4º. Subsolo</t>
  </si>
  <si>
    <t>1-902184017969</t>
  </si>
  <si>
    <t>7613247</t>
  </si>
  <si>
    <t>COOPERATIVA CENTRAL DE CREDITO UNICRED DO BRASIL -</t>
  </si>
  <si>
    <t>00315557000111</t>
  </si>
  <si>
    <t>OSX-02073906</t>
  </si>
  <si>
    <t>PAULISTA 2300 SP</t>
  </si>
  <si>
    <t>1133553099</t>
  </si>
  <si>
    <t>1100033553099</t>
  </si>
  <si>
    <t>2032159</t>
  </si>
  <si>
    <t>OSX-02140810</t>
  </si>
  <si>
    <t>1456840</t>
  </si>
  <si>
    <t>1860682</t>
  </si>
  <si>
    <t>01509000</t>
  </si>
  <si>
    <t>3290657</t>
  </si>
  <si>
    <t>RUA JOSE GETULIO 376</t>
  </si>
  <si>
    <t>2031567</t>
  </si>
  <si>
    <t>00020085/12</t>
  </si>
  <si>
    <t>05282000</t>
  </si>
  <si>
    <t>POLICIA MILITAR DO ESTADO DE SAO PAULO</t>
  </si>
  <si>
    <t>SPE0110880</t>
  </si>
  <si>
    <t>6588/25</t>
  </si>
  <si>
    <t>1283210</t>
  </si>
  <si>
    <t>OSX-01606066</t>
  </si>
  <si>
    <t>ALAMEDA ARISTOTELES C SBRIGHI      0 km 5 Rodoanel</t>
  </si>
  <si>
    <t>2032767</t>
  </si>
  <si>
    <t>OSX-02140719</t>
  </si>
  <si>
    <t>1456847</t>
  </si>
  <si>
    <t>2014248</t>
  </si>
  <si>
    <t>08260000</t>
  </si>
  <si>
    <t>#QUALIDADEB2B#APROVB2B#ISABELLA_C#VPN_MPLS#OI#</t>
  </si>
  <si>
    <t>OSX-02112167</t>
  </si>
  <si>
    <t>1608671</t>
  </si>
  <si>
    <t>OSX-01945118</t>
  </si>
  <si>
    <t>ESTRADA DO PESSEGO 0 BOX 10 CA</t>
  </si>
  <si>
    <t>1-917174048774</t>
  </si>
  <si>
    <t>7629087</t>
  </si>
  <si>
    <t>SCOPEL EMPREENDIMENTOS E OBRAS S/A</t>
  </si>
  <si>
    <t>61417887000102</t>
  </si>
  <si>
    <t>OSX-02110973</t>
  </si>
  <si>
    <t>ESTADOS UNIDOS 2134 SP</t>
  </si>
  <si>
    <t>1130894500</t>
  </si>
  <si>
    <t>1100030894500</t>
  </si>
  <si>
    <t>2031696</t>
  </si>
  <si>
    <t>NEOBPO SERVICOS DE PROCESSOS DE NEGOCIOS E TECNOLOGIA S.A.</t>
  </si>
  <si>
    <t>24765823000176</t>
  </si>
  <si>
    <t>05424904</t>
  </si>
  <si>
    <t>1949461</t>
  </si>
  <si>
    <t>RUA PAIS LEME 524</t>
  </si>
  <si>
    <t>1-905163374120</t>
  </si>
  <si>
    <t>7616989</t>
  </si>
  <si>
    <t>ASSOCIACAO ASSISTENCIAL PROMOCIONAL E EDUCACIONAL</t>
  </si>
  <si>
    <t>47073911000960</t>
  </si>
  <si>
    <t>04318000</t>
  </si>
  <si>
    <t>OSX-02074059</t>
  </si>
  <si>
    <t>JORNALISTAS 157 SP</t>
  </si>
  <si>
    <t>1150154400</t>
  </si>
  <si>
    <t>1100050154400</t>
  </si>
  <si>
    <t>2020180</t>
  </si>
  <si>
    <t>ARTHUR LUNDGREN TECIDOS S A CASAS PERNAMBUCANAS</t>
  </si>
  <si>
    <t>61099834000190</t>
  </si>
  <si>
    <t>04661200</t>
  </si>
  <si>
    <t>ARTHUR LUNDGREN TECIDOS S A CASAS PERNAMBUCANAS- Luciane</t>
  </si>
  <si>
    <t>SPE0079012</t>
  </si>
  <si>
    <t>B525/24</t>
  </si>
  <si>
    <t>1XWAN 1XLAN 2XFXS IPVOZ</t>
  </si>
  <si>
    <t>1354535</t>
  </si>
  <si>
    <t>OSX-01676397</t>
  </si>
  <si>
    <t>AVENIDA INTERLAGOS 2255</t>
  </si>
  <si>
    <t>1855220</t>
  </si>
  <si>
    <t>OSX-02031917</t>
  </si>
  <si>
    <t>SPE0072111</t>
  </si>
  <si>
    <t>9256/24</t>
  </si>
  <si>
    <t>PE-01 1XV.35 2X10/100M 2XFXS CS</t>
  </si>
  <si>
    <t>1624377</t>
  </si>
  <si>
    <t>OSX-01896097</t>
  </si>
  <si>
    <t>2024766</t>
  </si>
  <si>
    <t>01033010</t>
  </si>
  <si>
    <t>MOTOROLA SOLUTIONS LTDA // MELHORIA_INFO B2B: x/ TIAGO SILVA</t>
  </si>
  <si>
    <t>OSX-02113366</t>
  </si>
  <si>
    <t>1970252</t>
  </si>
  <si>
    <t>OSX-02089770</t>
  </si>
  <si>
    <t>RUA WASHINGTON LUIS 387</t>
  </si>
  <si>
    <t>2028985</t>
  </si>
  <si>
    <t>2028986</t>
  </si>
  <si>
    <t>BANCO AGIBANK S.A</t>
  </si>
  <si>
    <t>10664513000150</t>
  </si>
  <si>
    <t>C-VPN4431-500M 4X10/100/1000MBPS</t>
  </si>
  <si>
    <t>1750306</t>
  </si>
  <si>
    <t>1820669</t>
  </si>
  <si>
    <t>118920182066997</t>
  </si>
  <si>
    <t>1750542</t>
  </si>
  <si>
    <t>1820668</t>
  </si>
  <si>
    <t>OSX-02034048</t>
  </si>
  <si>
    <t>SPE0030454</t>
  </si>
  <si>
    <t>7785/23</t>
  </si>
  <si>
    <t>118922412904594</t>
  </si>
  <si>
    <t>HW-IP-430M 3X10/100/1000MBPS</t>
  </si>
  <si>
    <t>1750541</t>
  </si>
  <si>
    <t>2032164</t>
  </si>
  <si>
    <t>2032165</t>
  </si>
  <si>
    <t>09845000</t>
  </si>
  <si>
    <t>1600007</t>
  </si>
  <si>
    <t>VIVO_RADIO_PTP</t>
  </si>
  <si>
    <t>RODOVIA IMIGRANTES 0</t>
  </si>
  <si>
    <t>1903000</t>
  </si>
  <si>
    <t>04719907</t>
  </si>
  <si>
    <t>110203462082496</t>
  </si>
  <si>
    <t>RUA VERBO DIVINO 1830 6º andar</t>
  </si>
  <si>
    <t>2016677</t>
  </si>
  <si>
    <t>2016678</t>
  </si>
  <si>
    <t>05040000</t>
  </si>
  <si>
    <t>SPE0107695</t>
  </si>
  <si>
    <t>5559/25</t>
  </si>
  <si>
    <t>110003611184497</t>
  </si>
  <si>
    <t>1734246</t>
  </si>
  <si>
    <t>OSX-01965221</t>
  </si>
  <si>
    <t>RUA MARINA CIUFULI ZANFELICE 371</t>
  </si>
  <si>
    <t>1-927475054667</t>
  </si>
  <si>
    <t>7637415</t>
  </si>
  <si>
    <t>CUSTOM EDITORA LTDA</t>
  </si>
  <si>
    <t>60047719000100</t>
  </si>
  <si>
    <t>01407913</t>
  </si>
  <si>
    <t>NOVE DE JULHO 5593 SP</t>
  </si>
  <si>
    <t>1137089702</t>
  </si>
  <si>
    <t>1100037089702</t>
  </si>
  <si>
    <t>2035722</t>
  </si>
  <si>
    <t>2035723</t>
  </si>
  <si>
    <t>CASA DE SAUDE SANTA MARCELINA</t>
  </si>
  <si>
    <t>60742616000160</t>
  </si>
  <si>
    <t>08042130</t>
  </si>
  <si>
    <t>OSX-02119610</t>
  </si>
  <si>
    <t>Sem placa Fast</t>
  </si>
  <si>
    <t>1941308</t>
  </si>
  <si>
    <t>RUA MOHAMAD IBRAHIN SALEH 902</t>
  </si>
  <si>
    <t>1-927477185574</t>
  </si>
  <si>
    <t>7637419</t>
  </si>
  <si>
    <t>JOAKINS HAMBURGER LTDA</t>
  </si>
  <si>
    <t>61282612000109</t>
  </si>
  <si>
    <t>JOAQUIM FLORIANO 163 **</t>
  </si>
  <si>
    <t>1130770030</t>
  </si>
  <si>
    <t>1100030770030</t>
  </si>
  <si>
    <t>2035792</t>
  </si>
  <si>
    <t>00009593/06</t>
  </si>
  <si>
    <t>07034090</t>
  </si>
  <si>
    <t>Secretaria da Administracao Penitenciaria</t>
  </si>
  <si>
    <t>OSX-02119664</t>
  </si>
  <si>
    <t>2004489</t>
  </si>
  <si>
    <t>RUA JOSE MARQUES PRATA 240</t>
  </si>
  <si>
    <t>1-902511434278</t>
  </si>
  <si>
    <t>7613867</t>
  </si>
  <si>
    <t>INSTITUTO VERIFICADOR DE COMUNICACAO</t>
  </si>
  <si>
    <t>33641994000265</t>
  </si>
  <si>
    <t>JOAO ADOLFO 118 SP</t>
  </si>
  <si>
    <t>1132930000</t>
  </si>
  <si>
    <t>1100032930000</t>
  </si>
  <si>
    <t>1-903815189231</t>
  </si>
  <si>
    <t>7615462</t>
  </si>
  <si>
    <t>ASSOCIACAO ESCOLA SUPERIOR DE PROPAGANDA E MARKETI</t>
  </si>
  <si>
    <t>61825675000164</t>
  </si>
  <si>
    <t>04018010</t>
  </si>
  <si>
    <t>OSX-02076674</t>
  </si>
  <si>
    <t>ALVARO ALVIM,DR 123</t>
  </si>
  <si>
    <t>1150818200</t>
  </si>
  <si>
    <t>1100050818200</t>
  </si>
  <si>
    <t>1-927466676862</t>
  </si>
  <si>
    <t>7637407</t>
  </si>
  <si>
    <t>DEUGRO BRASIL TRANSPORTES NACIONAIS INTERNACIONAIS</t>
  </si>
  <si>
    <t>09303312000149</t>
  </si>
  <si>
    <t>04531912</t>
  </si>
  <si>
    <t>PEDROSO ALVARENGA 1254 SP</t>
  </si>
  <si>
    <t>1130741799</t>
  </si>
  <si>
    <t>1100030741799</t>
  </si>
  <si>
    <t>2012104</t>
  </si>
  <si>
    <t>2012105</t>
  </si>
  <si>
    <t>PONTAL CALCADOS E BOLSAS LTDA</t>
  </si>
  <si>
    <t>62912050000100</t>
  </si>
  <si>
    <t>OSX-02144716</t>
  </si>
  <si>
    <t>SPE0107293</t>
  </si>
  <si>
    <t>5634/25</t>
  </si>
  <si>
    <t>116414743103595</t>
  </si>
  <si>
    <t>1618448</t>
  </si>
  <si>
    <t>OSX-01892581</t>
  </si>
  <si>
    <t>RUA SETE SETEMBRO 555 ARCOS 44/45</t>
  </si>
  <si>
    <t>1-930605929010</t>
  </si>
  <si>
    <t>7639538</t>
  </si>
  <si>
    <t>GENERAL WEST COMERCIO E MANUTENCAO INDUSTRIAL LTDA</t>
  </si>
  <si>
    <t>66098914000145</t>
  </si>
  <si>
    <t>09175020</t>
  </si>
  <si>
    <t>Migração Rubia</t>
  </si>
  <si>
    <t>OSX-02119919</t>
  </si>
  <si>
    <t>INGA 230 230</t>
  </si>
  <si>
    <t>1144527373</t>
  </si>
  <si>
    <t>1163344527373</t>
  </si>
  <si>
    <t>1-911968765253</t>
  </si>
  <si>
    <t>7624293</t>
  </si>
  <si>
    <t>CONDOMINIO EDIFICIO NEW POINT</t>
  </si>
  <si>
    <t>00097927000191</t>
  </si>
  <si>
    <t>05406000</t>
  </si>
  <si>
    <t>OSX-02075405</t>
  </si>
  <si>
    <t>TEODORO SAMPAIO 498 SP</t>
  </si>
  <si>
    <t>1133727171</t>
  </si>
  <si>
    <t>1100033727171</t>
  </si>
  <si>
    <t>1-927471534681</t>
  </si>
  <si>
    <t>7637409</t>
  </si>
  <si>
    <t>BAIN BRASIL LTDA</t>
  </si>
  <si>
    <t>02194588000197</t>
  </si>
  <si>
    <t>JUSCELINO KUBITSCHEK,PRES 1909 SP</t>
  </si>
  <si>
    <t>1137071200</t>
  </si>
  <si>
    <t>1100037071200</t>
  </si>
  <si>
    <t>1-917228242448</t>
  </si>
  <si>
    <t>7629220</t>
  </si>
  <si>
    <t>MCLARTY MAIA MOTOS LTDA</t>
  </si>
  <si>
    <t>08931827000120</t>
  </si>
  <si>
    <t>Provdados 6503/8051</t>
  </si>
  <si>
    <t>OSX-02092119</t>
  </si>
  <si>
    <t>RUTH CARDOSO,DRA 6833 SP**</t>
  </si>
  <si>
    <t>1138913000</t>
  </si>
  <si>
    <t>1100038913000</t>
  </si>
  <si>
    <t>1955548</t>
  </si>
  <si>
    <t>1774676</t>
  </si>
  <si>
    <t>1833486</t>
  </si>
  <si>
    <t>09210972</t>
  </si>
  <si>
    <t>EMPRESA BRASILEIRA DE CORREIOS E TELEGRAFOS/MDR/1553</t>
  </si>
  <si>
    <t>116330183348695</t>
  </si>
  <si>
    <t>1451514</t>
  </si>
  <si>
    <t>AVENIDA DOS ESTADOS 4700 CTC SANTO ANDRE</t>
  </si>
  <si>
    <t>1-902508656771</t>
  </si>
  <si>
    <t>7613860</t>
  </si>
  <si>
    <t>M. S. COMERCIO E SERVICOS LTDA</t>
  </si>
  <si>
    <t>00301392000129</t>
  </si>
  <si>
    <t>03821010</t>
  </si>
  <si>
    <t>OSX-02074040</t>
  </si>
  <si>
    <t>NOVA PALMEIRA 220 SP</t>
  </si>
  <si>
    <t>1122149447</t>
  </si>
  <si>
    <t>1100022149447</t>
  </si>
  <si>
    <t>2035820</t>
  </si>
  <si>
    <t>00006214/06</t>
  </si>
  <si>
    <t>08557130</t>
  </si>
  <si>
    <t>OSX-02119599</t>
  </si>
  <si>
    <t>1479703</t>
  </si>
  <si>
    <t>OSX-01777831</t>
  </si>
  <si>
    <t>RUA ENEIDA FRANCO PINTO 55</t>
  </si>
  <si>
    <t>1658722</t>
  </si>
  <si>
    <t>03-25613/24</t>
  </si>
  <si>
    <t>113810195573996</t>
  </si>
  <si>
    <t>1816423</t>
  </si>
  <si>
    <t>2030658</t>
  </si>
  <si>
    <t>00000333/05</t>
  </si>
  <si>
    <t>03382130</t>
  </si>
  <si>
    <t>OSX-02117757</t>
  </si>
  <si>
    <t>SPE0108148</t>
  </si>
  <si>
    <t>5887/25</t>
  </si>
  <si>
    <t>1480664</t>
  </si>
  <si>
    <t>OSX-01783278</t>
  </si>
  <si>
    <t>RUA CAETANO DO AMARAL 205</t>
  </si>
  <si>
    <t>1710046</t>
  </si>
  <si>
    <t>1710047</t>
  </si>
  <si>
    <t>130615</t>
  </si>
  <si>
    <t>OSX-01951624</t>
  </si>
  <si>
    <t>SPE0111367</t>
  </si>
  <si>
    <t>6523/25</t>
  </si>
  <si>
    <t>RODOVIA MARGINAL DIREITA ANCHIETA 0</t>
  </si>
  <si>
    <t>1-927480341822</t>
  </si>
  <si>
    <t>7637421</t>
  </si>
  <si>
    <t>ESCRITORIO DE ADVOCACIA SERGIO BERMUDES</t>
  </si>
  <si>
    <t>02667372000100</t>
  </si>
  <si>
    <t>04538000</t>
  </si>
  <si>
    <t>ATILIO INNOCENTI,PROF 165 ANDAR8**</t>
  </si>
  <si>
    <t>1135496900</t>
  </si>
  <si>
    <t>1100035496900</t>
  </si>
  <si>
    <t>1-930720310781</t>
  </si>
  <si>
    <t>7639636</t>
  </si>
  <si>
    <t>4A DIVISAO - INDUSTRIA E COMERCIO DE MOVEIS LTDA</t>
  </si>
  <si>
    <t>66550492000105</t>
  </si>
  <si>
    <t>09434000</t>
  </si>
  <si>
    <t>OSX-02144228</t>
  </si>
  <si>
    <t>VS</t>
  </si>
  <si>
    <t>SAPOPEMBA 4514 SP</t>
  </si>
  <si>
    <t>1148242999</t>
  </si>
  <si>
    <t>1152848242999</t>
  </si>
  <si>
    <t>2036756</t>
  </si>
  <si>
    <t>00004841/06</t>
  </si>
  <si>
    <t>08583630</t>
  </si>
  <si>
    <t>OSX-02131016</t>
  </si>
  <si>
    <t>1481744</t>
  </si>
  <si>
    <t>OSX-01781392</t>
  </si>
  <si>
    <t>RUA JORGE AMADO 56</t>
  </si>
  <si>
    <t>2036147</t>
  </si>
  <si>
    <t>01017000</t>
  </si>
  <si>
    <t>ITAU UNIBANCO SA</t>
  </si>
  <si>
    <t>OSX-02119653</t>
  </si>
  <si>
    <t>1208319</t>
  </si>
  <si>
    <t>OSX-01581842</t>
  </si>
  <si>
    <t>AVENIDA RANGEL PESTANA 300</t>
  </si>
  <si>
    <t>1607424</t>
  </si>
  <si>
    <t>04702000</t>
  </si>
  <si>
    <t>OI SA EM RECUPERACAO JUDICIAL - SGA: 1058908 -  ROBOWANP01</t>
  </si>
  <si>
    <t>OSX-01944879</t>
  </si>
  <si>
    <t>AVENIDA AMARO,STO 5460 LOJA 7 PAO DE A</t>
  </si>
  <si>
    <t>2036861</t>
  </si>
  <si>
    <t>00004739/06</t>
  </si>
  <si>
    <t>07097380</t>
  </si>
  <si>
    <t>OSX-02121430</t>
  </si>
  <si>
    <t>1479486</t>
  </si>
  <si>
    <t>OSX-01775246</t>
  </si>
  <si>
    <t>RUA TECLA,DA 69</t>
  </si>
  <si>
    <t>2031083</t>
  </si>
  <si>
    <t>04556500</t>
  </si>
  <si>
    <t>OSX-02118036</t>
  </si>
  <si>
    <t>1865845</t>
  </si>
  <si>
    <t>AVENIDA AMARO,STO 4530 P.ACUCAR STO AMARO</t>
  </si>
  <si>
    <t>2013212</t>
  </si>
  <si>
    <t>AUTOPASS SA - Luciane</t>
  </si>
  <si>
    <t>SPE0106485</t>
  </si>
  <si>
    <t>5535/25</t>
  </si>
  <si>
    <t>VPN-30M 2X10/100/1000MBPS</t>
  </si>
  <si>
    <t>1104882</t>
  </si>
  <si>
    <t>OSX-01431856</t>
  </si>
  <si>
    <t>1772086</t>
  </si>
  <si>
    <t>1772105</t>
  </si>
  <si>
    <t>3013256</t>
  </si>
  <si>
    <t>OSX-02031952</t>
  </si>
  <si>
    <t>AVENIDA BRAZ LEME 1000</t>
  </si>
  <si>
    <t>Captura</t>
  </si>
  <si>
    <t>2036842</t>
  </si>
  <si>
    <t>00004097/06</t>
  </si>
  <si>
    <t>04476050</t>
  </si>
  <si>
    <t>Vence hoje</t>
  </si>
  <si>
    <t>1972243</t>
  </si>
  <si>
    <t>OSX-02086810</t>
  </si>
  <si>
    <t>RUA ALVARENGA 5110</t>
  </si>
  <si>
    <t>1941692</t>
  </si>
  <si>
    <t>03978500</t>
  </si>
  <si>
    <t>3482530</t>
  </si>
  <si>
    <t>110000194169290</t>
  </si>
  <si>
    <t>RUA CLARA PETRELA 113</t>
  </si>
  <si>
    <t>2036874</t>
  </si>
  <si>
    <t>LUBAS EMPREENDIMENTOS E PARTICIPACOES EIRELI</t>
  </si>
  <si>
    <t>26205994000176</t>
  </si>
  <si>
    <t>03604000</t>
  </si>
  <si>
    <t>LUBAS EMPREENDIMENTOS E PARTICIPACOES EIRELI // MELHORIA_INFO B2B: x/ Tiago Silva</t>
  </si>
  <si>
    <t>IP-VGR-400M G 4X10/100/1000MBPS</t>
  </si>
  <si>
    <t>1835525</t>
  </si>
  <si>
    <t>OSX-02023275</t>
  </si>
  <si>
    <t>RUA BENEDITO DE CAMARGO,PE 534</t>
  </si>
  <si>
    <t>2035883</t>
  </si>
  <si>
    <t>00008697/06</t>
  </si>
  <si>
    <t>08655372</t>
  </si>
  <si>
    <t>OSX-02119658</t>
  </si>
  <si>
    <t>1480452</t>
  </si>
  <si>
    <t>OSX-01774196</t>
  </si>
  <si>
    <t>RUA GERALDO GOMES SANDIM 99</t>
  </si>
  <si>
    <t>00101215</t>
  </si>
  <si>
    <t>ORD0108341</t>
  </si>
  <si>
    <t>FRANCO CORRETORA E ADMINISTRADORA DE SEGUROS LTDA</t>
  </si>
  <si>
    <t>23826778000150</t>
  </si>
  <si>
    <t>VIVO UC FÊNIX</t>
  </si>
  <si>
    <t>Fallout</t>
  </si>
  <si>
    <t>Sustentação Integração</t>
  </si>
  <si>
    <t>Callback ROM - Rejected</t>
  </si>
  <si>
    <t>PBX004105777</t>
  </si>
  <si>
    <t>Rua Beteguese, 230, Diadema, SP</t>
  </si>
  <si>
    <t>2029240</t>
  </si>
  <si>
    <t>2029241, 2029242</t>
  </si>
  <si>
    <t>TOP SERVICE DISTRIBUIDORA DE PRODUTOS DE CONSUMO PESSOAL LTDA</t>
  </si>
  <si>
    <t>20023288000127</t>
  </si>
  <si>
    <t>02060000</t>
  </si>
  <si>
    <t>TOP SERVICE DISTRIBUIDORA DE P DE C PESSOAL LTDA/VSW 3840935/SFA 2518835/LUISA</t>
  </si>
  <si>
    <t>Rede</t>
  </si>
  <si>
    <t>REG - Rede</t>
  </si>
  <si>
    <t>SPE0112270</t>
  </si>
  <si>
    <t>6508/25</t>
  </si>
  <si>
    <t>C-IP-C8200L-1G 2XGE 2SFP</t>
  </si>
  <si>
    <t>NOK - Rede</t>
  </si>
  <si>
    <t>RUA EUGENIO DE FREITAS 650 ANEXO: 01</t>
  </si>
  <si>
    <t>1997186</t>
  </si>
  <si>
    <t>05571040</t>
  </si>
  <si>
    <t>ARC COM CONSTRUCAO E ADMINISTRACAO DE SERVICOS LTDA/SIMUL 2890218/SFA 3005503/LUISA ROCHA</t>
  </si>
  <si>
    <t>OSX-02116337</t>
  </si>
  <si>
    <t>SPE0102056</t>
  </si>
  <si>
    <t>4611/25</t>
  </si>
  <si>
    <t>RUA BALTASAR SAMPER 205</t>
  </si>
  <si>
    <t>1-911163573657</t>
  </si>
  <si>
    <t>7623304</t>
  </si>
  <si>
    <t>OSX-02073163</t>
  </si>
  <si>
    <t>1-902859880020</t>
  </si>
  <si>
    <t>7614269</t>
  </si>
  <si>
    <t>2020141</t>
  </si>
  <si>
    <t>2020142, 2020143</t>
  </si>
  <si>
    <t>03114000</t>
  </si>
  <si>
    <t>LELLO CONDOMINIOS LTDA - Luciane</t>
  </si>
  <si>
    <t>110002601525897</t>
  </si>
  <si>
    <t>2015695</t>
  </si>
  <si>
    <t>AVENIDA PAES DE BARROS 960</t>
  </si>
  <si>
    <t>2037023</t>
  </si>
  <si>
    <t>1780115</t>
  </si>
  <si>
    <t>OSX-01996854</t>
  </si>
  <si>
    <t>RUA LIBERO BADARO 377</t>
  </si>
  <si>
    <t>1-922940532959</t>
  </si>
  <si>
    <t>7633942</t>
  </si>
  <si>
    <t>CONSTRUTORA COZMAN LTDA</t>
  </si>
  <si>
    <t>60962578000150</t>
  </si>
  <si>
    <t>01406200</t>
  </si>
  <si>
    <t>OSX-02100075</t>
  </si>
  <si>
    <t>NOVE DE JULHO 5966 SP</t>
  </si>
  <si>
    <t>1151806111</t>
  </si>
  <si>
    <t>1100051806111</t>
  </si>
  <si>
    <t>1-920305936290</t>
  </si>
  <si>
    <t>7632079</t>
  </si>
  <si>
    <t>TEKHNITES CONSULTORES ASSOCIADOS LTDA</t>
  </si>
  <si>
    <t>56276116000102</t>
  </si>
  <si>
    <t>OSX-02099186</t>
  </si>
  <si>
    <t>CINCINATO BRAGA 340 SP**</t>
  </si>
  <si>
    <t>1130244436</t>
  </si>
  <si>
    <t>1100030244436</t>
  </si>
  <si>
    <t>1624362</t>
  </si>
  <si>
    <t>OSX-01977817</t>
  </si>
  <si>
    <t>110005181774290</t>
  </si>
  <si>
    <t>1385256</t>
  </si>
  <si>
    <t>OSX-01709377</t>
  </si>
  <si>
    <t>1-920319166120</t>
  </si>
  <si>
    <t>7632097</t>
  </si>
  <si>
    <t>QUINTA DO MARQUES</t>
  </si>
  <si>
    <t>12900161000110</t>
  </si>
  <si>
    <t>01452912</t>
  </si>
  <si>
    <t>OSX-02099175</t>
  </si>
  <si>
    <t>FARIA LIMA,BRIG 1853 SP**</t>
  </si>
  <si>
    <t>1133712300</t>
  </si>
  <si>
    <t>1100033712300</t>
  </si>
  <si>
    <t>2038033</t>
  </si>
  <si>
    <t>00016011/09</t>
  </si>
  <si>
    <t>INTRAGOV-SEDUC-B2B  - 4222172 -MELHORIA-ID ACESSO INTRAGOV 16011/09-RUBIA</t>
  </si>
  <si>
    <t>1197151</t>
  </si>
  <si>
    <t>HUGHES</t>
  </si>
  <si>
    <t>SO</t>
  </si>
  <si>
    <t>ESTRADA ARMANDO CUNHA 0</t>
  </si>
  <si>
    <t>1956353</t>
  </si>
  <si>
    <t>1856819</t>
  </si>
  <si>
    <t>1956349</t>
  </si>
  <si>
    <t>1856818</t>
  </si>
  <si>
    <t>1-908314445471</t>
  </si>
  <si>
    <t>7620558</t>
  </si>
  <si>
    <t>GRANDFOOD INDUSTRIA E COMERCIO LTDA</t>
  </si>
  <si>
    <t>46325254000180</t>
  </si>
  <si>
    <t>04548005</t>
  </si>
  <si>
    <t>OSX-02140629</t>
  </si>
  <si>
    <t>CARDOSO DE MELO,DR 1460 ANDAR13.</t>
  </si>
  <si>
    <t>1155027400</t>
  </si>
  <si>
    <t>1100055027400</t>
  </si>
  <si>
    <t>1-930778282924</t>
  </si>
  <si>
    <t>7639693</t>
  </si>
  <si>
    <t>PEDREIRA SANTA ISABEL LTDA</t>
  </si>
  <si>
    <t>56899602000187</t>
  </si>
  <si>
    <t>MIGRAÇÃO SIP</t>
  </si>
  <si>
    <t>OSX-02128392</t>
  </si>
  <si>
    <t>SPE0112948</t>
  </si>
  <si>
    <t>6805/25</t>
  </si>
  <si>
    <t>A 2371</t>
  </si>
  <si>
    <t>1146568900</t>
  </si>
  <si>
    <t>1162346568900</t>
  </si>
  <si>
    <t>1869654</t>
  </si>
  <si>
    <t>01035000</t>
  </si>
  <si>
    <t>110000186965496</t>
  </si>
  <si>
    <t>AVENIDA JOAO,S 299</t>
  </si>
  <si>
    <t>1997157</t>
  </si>
  <si>
    <t>02284000</t>
  </si>
  <si>
    <t>SPE0102063</t>
  </si>
  <si>
    <t>4622/25</t>
  </si>
  <si>
    <t>RODOVIA FERNAO DIAS 71702 KM  71,702</t>
  </si>
  <si>
    <t>1605148</t>
  </si>
  <si>
    <t>OI SA EM RECUPERACAO JUDICIAL - SGA: 1059644 -  ROBOWANP01</t>
  </si>
  <si>
    <t>OSX-01944387</t>
  </si>
  <si>
    <t>1799702</t>
  </si>
  <si>
    <t>3127881</t>
  </si>
  <si>
    <t>OSX-02031261</t>
  </si>
  <si>
    <t>SPE0045986</t>
  </si>
  <si>
    <t>2429/24</t>
  </si>
  <si>
    <t>110005549092098</t>
  </si>
  <si>
    <t>1-919564872623</t>
  </si>
  <si>
    <t>7631417</t>
  </si>
  <si>
    <t>OSX-02093302</t>
  </si>
  <si>
    <t>1131132900</t>
  </si>
  <si>
    <t>1100031132900</t>
  </si>
  <si>
    <t>1956778</t>
  </si>
  <si>
    <t>1301290</t>
  </si>
  <si>
    <t>1-905365004536</t>
  </si>
  <si>
    <t>7617282</t>
  </si>
  <si>
    <t>GABBINETTO INDUSTRIA E COMERCIO DE MOVEIS LTDA</t>
  </si>
  <si>
    <t>68177724000149</t>
  </si>
  <si>
    <t>09852060</t>
  </si>
  <si>
    <t>OSX-02062404</t>
  </si>
  <si>
    <t>SPE0091253</t>
  </si>
  <si>
    <t>1584/25</t>
  </si>
  <si>
    <t>PARTICULAR FUKUTARO YIDA 1320</t>
  </si>
  <si>
    <t>1143934248</t>
  </si>
  <si>
    <t>1154843934248</t>
  </si>
  <si>
    <t>1816638</t>
  </si>
  <si>
    <t>T &amp; C SOLUCOES EM TELECOMUNICACAO E INFORMATICA LTDA</t>
  </si>
  <si>
    <t>30549327000188</t>
  </si>
  <si>
    <t>T &amp; C SOLUCOES EM TELECOMUNICACAO E INFORMATICA LTDA/  melhoria de rede - Vitoria Tavares</t>
  </si>
  <si>
    <t>110000181663895</t>
  </si>
  <si>
    <t>1613644</t>
  </si>
  <si>
    <t>1957350</t>
  </si>
  <si>
    <t>07176000</t>
  </si>
  <si>
    <t>MELHORIA DE REDE_BANCO DO BRASIL SA_B2B3723127_PATRICIA</t>
  </si>
  <si>
    <t>1316531</t>
  </si>
  <si>
    <t>RUA TAMOTSU IWASSE 10</t>
  </si>
  <si>
    <t>1956776</t>
  </si>
  <si>
    <t>1301285</t>
  </si>
  <si>
    <t>2006658</t>
  </si>
  <si>
    <t>2006659</t>
  </si>
  <si>
    <t>03918055</t>
  </si>
  <si>
    <t>OSX-02114506</t>
  </si>
  <si>
    <t>SPE0105951</t>
  </si>
  <si>
    <t>5774/25</t>
  </si>
  <si>
    <t>110002211072790</t>
  </si>
  <si>
    <t>1881958</t>
  </si>
  <si>
    <t>OSX-02045270</t>
  </si>
  <si>
    <t>RUA ANTONIO RIBEIRO MACEDO 115</t>
  </si>
  <si>
    <t>1770330</t>
  </si>
  <si>
    <t>1957333</t>
  </si>
  <si>
    <t>1316540</t>
  </si>
  <si>
    <t>1-904369543881</t>
  </si>
  <si>
    <t>7616093</t>
  </si>
  <si>
    <t>SOCIEDADE IMPORTADORA AGRO ASSAI LTDA</t>
  </si>
  <si>
    <t>61105391000101</t>
  </si>
  <si>
    <t>01540040</t>
  </si>
  <si>
    <t>OSX-02074128</t>
  </si>
  <si>
    <t>MIGUEL TELES JR 426 SP</t>
  </si>
  <si>
    <t>1132932444</t>
  </si>
  <si>
    <t>1100032932444</t>
  </si>
  <si>
    <t>1937980</t>
  </si>
  <si>
    <t>1958229</t>
  </si>
  <si>
    <t>1791568</t>
  </si>
  <si>
    <t>1-905302984904</t>
  </si>
  <si>
    <t>7617138</t>
  </si>
  <si>
    <t>ROWA DO BRASIL INDUSTRIA E COMERCIO DE BOMBAS LTDA</t>
  </si>
  <si>
    <t>05949470000110</t>
  </si>
  <si>
    <t>05095000</t>
  </si>
  <si>
    <t>OSX-02075588</t>
  </si>
  <si>
    <t>CAMACAM 505 519**</t>
  </si>
  <si>
    <t>1136489294</t>
  </si>
  <si>
    <t>1100036489294</t>
  </si>
  <si>
    <t>1958230</t>
  </si>
  <si>
    <t>1791569</t>
  </si>
  <si>
    <t>1901757</t>
  </si>
  <si>
    <t>1901660</t>
  </si>
  <si>
    <t>00-30307/14</t>
  </si>
  <si>
    <t>09980240</t>
  </si>
  <si>
    <t xml:space="preserve"> 3311866</t>
  </si>
  <si>
    <t>111850190175790</t>
  </si>
  <si>
    <t>INTRAGOV - ALT. CLASSE</t>
  </si>
  <si>
    <t>VPN-600M 4X10/100/1000MBPS</t>
  </si>
  <si>
    <t>SABESP</t>
  </si>
  <si>
    <t>AVENIDA FRANCISCO C FONSECA,POETA 780 S/C</t>
  </si>
  <si>
    <t>1957874</t>
  </si>
  <si>
    <t>1846067</t>
  </si>
  <si>
    <t>1957875</t>
  </si>
  <si>
    <t>1846092</t>
  </si>
  <si>
    <t>1517430</t>
  </si>
  <si>
    <t>07401305</t>
  </si>
  <si>
    <t>Pref Mun Aruja - Solic 995771 - Felipe L</t>
  </si>
  <si>
    <t>110480151743091</t>
  </si>
  <si>
    <t>1273232</t>
  </si>
  <si>
    <t>RUA MELVIN JONES 9</t>
  </si>
  <si>
    <t>2031773</t>
  </si>
  <si>
    <t>2031774</t>
  </si>
  <si>
    <t>07250130</t>
  </si>
  <si>
    <t>OSX-02148934</t>
  </si>
  <si>
    <t>1990052</t>
  </si>
  <si>
    <t>RUA LANDRI SALES 1070</t>
  </si>
  <si>
    <t>1-924800688394</t>
  </si>
  <si>
    <t>7635500</t>
  </si>
  <si>
    <t>BRASOXIDOS INDUSTRIA QUIMICA LTDA</t>
  </si>
  <si>
    <t>53739652000109</t>
  </si>
  <si>
    <t>OSX-02128490</t>
  </si>
  <si>
    <t>SPE0107118</t>
  </si>
  <si>
    <t>6301/25</t>
  </si>
  <si>
    <t>JOAO XXIII,PAPA 2880</t>
  </si>
  <si>
    <t>1145468080</t>
  </si>
  <si>
    <t>1137045468080</t>
  </si>
  <si>
    <t>1-902857717232</t>
  </si>
  <si>
    <t>7614259</t>
  </si>
  <si>
    <t>PALAZZI E FRANCESCHINI SOCIEDADE DE ADVOGADOS</t>
  </si>
  <si>
    <t>01089462000190</t>
  </si>
  <si>
    <t>01009907</t>
  </si>
  <si>
    <t>OSX-02073536</t>
  </si>
  <si>
    <t>LIBERO BADARO 293 SP</t>
  </si>
  <si>
    <t>1131135100</t>
  </si>
  <si>
    <t>1100031135100</t>
  </si>
  <si>
    <t>1954134</t>
  </si>
  <si>
    <t>8 TABELIAO DE PROTESTO DE LETRAS E TITULOS DA CAPITAL</t>
  </si>
  <si>
    <t>59943043000153</t>
  </si>
  <si>
    <t>01013001</t>
  </si>
  <si>
    <t>8 TABELIAO DE PROTESTO DE LETRAS E TITUL_Robô Vantive_3507020</t>
  </si>
  <si>
    <t>RUA QUINZE DE NOVEMBRO 331</t>
  </si>
  <si>
    <t>1873536</t>
  </si>
  <si>
    <t>1-902858081273</t>
  </si>
  <si>
    <t>7614260</t>
  </si>
  <si>
    <t>21 TABELIAO DE NOTAS DA CAPITAL</t>
  </si>
  <si>
    <t>45572484000181</t>
  </si>
  <si>
    <t>OSX-02073534</t>
  </si>
  <si>
    <t>LIBERO BADARO 386 SP</t>
  </si>
  <si>
    <t>1132919500</t>
  </si>
  <si>
    <t>1100032919500</t>
  </si>
  <si>
    <t>1958301</t>
  </si>
  <si>
    <t>1902888</t>
  </si>
  <si>
    <t>1957998</t>
  </si>
  <si>
    <t>1322699</t>
  </si>
  <si>
    <t>1957989</t>
  </si>
  <si>
    <t>1323073</t>
  </si>
  <si>
    <t>1957988</t>
  </si>
  <si>
    <t>1323072</t>
  </si>
  <si>
    <t>1-906157511437</t>
  </si>
  <si>
    <t>7618089</t>
  </si>
  <si>
    <t>CESLOG - CESARI LOGISTICA LTDA</t>
  </si>
  <si>
    <t>06235812000100</t>
  </si>
  <si>
    <t>11570100</t>
  </si>
  <si>
    <t>OSX-02140866</t>
  </si>
  <si>
    <t>CLAUDINO DOMINGUES GRACA 700 ...</t>
  </si>
  <si>
    <t>1333625000</t>
  </si>
  <si>
    <t>1118233625000</t>
  </si>
  <si>
    <t>1958302</t>
  </si>
  <si>
    <t>1902892</t>
  </si>
  <si>
    <t>2016950</t>
  </si>
  <si>
    <t>00020417/12</t>
  </si>
  <si>
    <t>SPE0107769</t>
  </si>
  <si>
    <t>5566/25</t>
  </si>
  <si>
    <t>110003106266899</t>
  </si>
  <si>
    <t>1660867</t>
  </si>
  <si>
    <t>OSX-01922726</t>
  </si>
  <si>
    <t>PATIO COLEGIO 184 Sala Técnica - No térreo.</t>
  </si>
  <si>
    <t>1-905884816943</t>
  </si>
  <si>
    <t>7617866</t>
  </si>
  <si>
    <t>ULTRA MAQUINAS COMERCIAL DE FERRAMENTAS LTDA</t>
  </si>
  <si>
    <t>00314550000185</t>
  </si>
  <si>
    <t>OSX-02078105</t>
  </si>
  <si>
    <t>ARICANDUVA 3513</t>
  </si>
  <si>
    <t>1937788000</t>
  </si>
  <si>
    <t>1100037788000</t>
  </si>
  <si>
    <t>1494776</t>
  </si>
  <si>
    <t>00009195/06</t>
  </si>
  <si>
    <t>OSX-01857455</t>
  </si>
  <si>
    <t>SPE0019707</t>
  </si>
  <si>
    <t>1661/22</t>
  </si>
  <si>
    <t>783745</t>
  </si>
  <si>
    <t>RODOVIA SP SETENTA E NOVE 501</t>
  </si>
  <si>
    <t>1-905863983740</t>
  </si>
  <si>
    <t>7617812</t>
  </si>
  <si>
    <t>LELLO PRINT BRASIL COMERCIAL LTDA</t>
  </si>
  <si>
    <t>00382254000111</t>
  </si>
  <si>
    <t>02512000</t>
  </si>
  <si>
    <t>OSX-02075634</t>
  </si>
  <si>
    <t>BERNARDINO FANGANIELLO 571 SP</t>
  </si>
  <si>
    <t>1138553939</t>
  </si>
  <si>
    <t>1100038553939</t>
  </si>
  <si>
    <t>1757617</t>
  </si>
  <si>
    <t>09290520</t>
  </si>
  <si>
    <t>BT COMMUNICATIONS - SGA: 1202582- SPE0032265 -JOAO  WANP01</t>
  </si>
  <si>
    <t>116330175761792</t>
  </si>
  <si>
    <t>AVENIDA DOS ESTADOS 6144</t>
  </si>
  <si>
    <t>1-902810232630</t>
  </si>
  <si>
    <t>7614147</t>
  </si>
  <si>
    <t>SINDICATO DOS METALURGICOS DO ABC</t>
  </si>
  <si>
    <t>71535520000147</t>
  </si>
  <si>
    <t>09721100</t>
  </si>
  <si>
    <t>OSX-02062510</t>
  </si>
  <si>
    <t>SPE0086564</t>
  </si>
  <si>
    <t>0356/25</t>
  </si>
  <si>
    <t>JOAO BASSO 231</t>
  </si>
  <si>
    <t>1140611040</t>
  </si>
  <si>
    <t>1154840611040</t>
  </si>
  <si>
    <t>1930748</t>
  </si>
  <si>
    <t>00022426/13</t>
  </si>
  <si>
    <t>09760280</t>
  </si>
  <si>
    <t>INTRAGOV- CETESB COMPANHIA AMBIENTAL DO ESTADO DE SAO PAULO -SP -B2B  - 3629632 -MELHORIA -ID A</t>
  </si>
  <si>
    <t>OSX-02073485</t>
  </si>
  <si>
    <t>115484330035896</t>
  </si>
  <si>
    <t>842215</t>
  </si>
  <si>
    <t>OSX-01129391</t>
  </si>
  <si>
    <t>AVENIDA ARMANDO ITALO SETTI 480</t>
  </si>
  <si>
    <t>1-922849630439</t>
  </si>
  <si>
    <t>7633873</t>
  </si>
  <si>
    <t>63025530006064</t>
  </si>
  <si>
    <t>01246903</t>
  </si>
  <si>
    <t>OSX-02109255</t>
  </si>
  <si>
    <t>ARNALDO,DR 455 ;;</t>
  </si>
  <si>
    <t>1130617000</t>
  </si>
  <si>
    <t>1100030617000</t>
  </si>
  <si>
    <t>1-903401312945</t>
  </si>
  <si>
    <t>7615016</t>
  </si>
  <si>
    <t>ECOLE SERVICOS MEDICOS LTDA.</t>
  </si>
  <si>
    <t>71737001000161</t>
  </si>
  <si>
    <t>05078000</t>
  </si>
  <si>
    <t>GAVIAO PEIXOTO,BRIG 587 SP</t>
  </si>
  <si>
    <t>1136473333</t>
  </si>
  <si>
    <t>1100036473333</t>
  </si>
  <si>
    <t>1842601</t>
  </si>
  <si>
    <t>11060002</t>
  </si>
  <si>
    <t>115920184260198</t>
  </si>
  <si>
    <t>AVENIDA ANA COSTA 550</t>
  </si>
  <si>
    <t>2038508</t>
  </si>
  <si>
    <t>CONFECCOES HO BUS LTDA</t>
  </si>
  <si>
    <t>04426129000117</t>
  </si>
  <si>
    <t>03025001</t>
  </si>
  <si>
    <t>1663393</t>
  </si>
  <si>
    <t>OSX-01925051</t>
  </si>
  <si>
    <t>RUA BARROSO,ALM 859</t>
  </si>
  <si>
    <t>2038794</t>
  </si>
  <si>
    <t>00006298/06</t>
  </si>
  <si>
    <t>07154620</t>
  </si>
  <si>
    <t>OSX-02141906</t>
  </si>
  <si>
    <t>1478113</t>
  </si>
  <si>
    <t>OSX-01783022</t>
  </si>
  <si>
    <t>NA</t>
  </si>
  <si>
    <t>RUA KAZUKO FUJI SHIMIZU 0</t>
  </si>
  <si>
    <t>1780711</t>
  </si>
  <si>
    <t>1780739</t>
  </si>
  <si>
    <t>01503000</t>
  </si>
  <si>
    <t>Migração</t>
  </si>
  <si>
    <t>TÉCNICA ANÁLISAR - RETORNO TI</t>
  </si>
  <si>
    <t>OSX-02140965</t>
  </si>
  <si>
    <t>685427</t>
  </si>
  <si>
    <t>OSX-00949122</t>
  </si>
  <si>
    <t>2XV.35 2X10/100M IPPLUS 20KPPS</t>
  </si>
  <si>
    <t>AVENIDA LIBERDADE 87</t>
  </si>
  <si>
    <t>2038591</t>
  </si>
  <si>
    <t>00005973/06</t>
  </si>
  <si>
    <t>07162000</t>
  </si>
  <si>
    <t>OSX-02131029</t>
  </si>
  <si>
    <t>1960017</t>
  </si>
  <si>
    <t>OSX-02074623</t>
  </si>
  <si>
    <t>ESTRADA GUARULHOS NAZARE 0 Transferir equipamentos da VIVO para Rac</t>
  </si>
  <si>
    <t>1-904367167179</t>
  </si>
  <si>
    <t>7616088</t>
  </si>
  <si>
    <t>MAX VEST TX CONFECCOES LTDA</t>
  </si>
  <si>
    <t>23041224000147</t>
  </si>
  <si>
    <t>03017000</t>
  </si>
  <si>
    <t>OSX-02073910</t>
  </si>
  <si>
    <t>BRESSER 695 SP</t>
  </si>
  <si>
    <t>1133858800</t>
  </si>
  <si>
    <t>1100033858800</t>
  </si>
  <si>
    <t>1937749</t>
  </si>
  <si>
    <t>00011802/07</t>
  </si>
  <si>
    <t>MELHORIAS DE REDE_POLICIA CIVIL DO ESTADO DE SAO PAULO_B2B 3673985_PATRICIA</t>
  </si>
  <si>
    <t>OSX-02092412</t>
  </si>
  <si>
    <t>SPE0090002</t>
  </si>
  <si>
    <t>1608/25</t>
  </si>
  <si>
    <t>114583419003392</t>
  </si>
  <si>
    <t>1903192</t>
  </si>
  <si>
    <t>RUA ISABEL,DA 1011</t>
  </si>
  <si>
    <t>1-903784300133</t>
  </si>
  <si>
    <t>7615393</t>
  </si>
  <si>
    <t>GO FURTHER - SERVICOS DE CONTABILIDADE LTDA</t>
  </si>
  <si>
    <t>20265642000120</t>
  </si>
  <si>
    <t>OSX-02074106</t>
  </si>
  <si>
    <t>CARDOSO DE MELO,DR 1608 SP</t>
  </si>
  <si>
    <t>1130463080</t>
  </si>
  <si>
    <t>1100030463080</t>
  </si>
  <si>
    <t>1-836392252542</t>
  </si>
  <si>
    <t>7536113</t>
  </si>
  <si>
    <t>DROGARIA SAO PAULO SA</t>
  </si>
  <si>
    <t>SIP VIVO UC PONTA REMOTA - TCH 1938399180</t>
  </si>
  <si>
    <t>ENTREGUE</t>
  </si>
  <si>
    <t>REEMISSÃO</t>
  </si>
  <si>
    <t>ERRO NO INPUT</t>
  </si>
  <si>
    <t>LR</t>
  </si>
  <si>
    <t>CONSOLACAO</t>
  </si>
  <si>
    <t>SIP DPSP</t>
  </si>
  <si>
    <t>2038756</t>
  </si>
  <si>
    <t>00006648/06</t>
  </si>
  <si>
    <t>08590500</t>
  </si>
  <si>
    <t>OSX-02129980</t>
  </si>
  <si>
    <t>1479995</t>
  </si>
  <si>
    <t>OSX-01780959</t>
  </si>
  <si>
    <t>ESTRADA DO RIBEIRO 250</t>
  </si>
  <si>
    <t>2017013</t>
  </si>
  <si>
    <t>00032866/18</t>
  </si>
  <si>
    <t>Tribunal de Justica do Estado de Sao Paulo - Luciane</t>
  </si>
  <si>
    <t>SPE0107775</t>
  </si>
  <si>
    <t>5567/25</t>
  </si>
  <si>
    <t>110003107502090</t>
  </si>
  <si>
    <t>1888538</t>
  </si>
  <si>
    <t>LARGO PATIO DO COLEGIO 73 S/C</t>
  </si>
  <si>
    <t>1-903784989091</t>
  </si>
  <si>
    <t>7615398</t>
  </si>
  <si>
    <t>TONIMEK - REPARADORA DE VEICULOS AUTOMOTIVOS LTDA</t>
  </si>
  <si>
    <t>04742990000194</t>
  </si>
  <si>
    <t>05314000</t>
  </si>
  <si>
    <t>GASTAO VIDIGAL,DR 1078 SP</t>
  </si>
  <si>
    <t>1136473360</t>
  </si>
  <si>
    <t>1100036473360</t>
  </si>
  <si>
    <t>1-931299976790</t>
  </si>
  <si>
    <t>7640063</t>
  </si>
  <si>
    <t>PIER 26 GARAGEM NAUTICA LTDA</t>
  </si>
  <si>
    <t>65583387000100</t>
  </si>
  <si>
    <t>11420730</t>
  </si>
  <si>
    <t>Falta Conexão</t>
  </si>
  <si>
    <t>OSX-02121648</t>
  </si>
  <si>
    <t>SPE0113452</t>
  </si>
  <si>
    <t>7409/25</t>
  </si>
  <si>
    <t>EUGENIO FISCHER 300 .</t>
  </si>
  <si>
    <t>1333445500</t>
  </si>
  <si>
    <t>1125633445500</t>
  </si>
  <si>
    <t>1-903784608882</t>
  </si>
  <si>
    <t>7615394</t>
  </si>
  <si>
    <t>BRASIL COMERCIALIZADORA DE ENERGIAS LTDA</t>
  </si>
  <si>
    <t>13145928000106</t>
  </si>
  <si>
    <t>04552050</t>
  </si>
  <si>
    <t>OSX-02073900</t>
  </si>
  <si>
    <t>HELENA 260 SP</t>
  </si>
  <si>
    <t>1151716600</t>
  </si>
  <si>
    <t>1100051716600</t>
  </si>
  <si>
    <t>2029946</t>
  </si>
  <si>
    <t>07112070</t>
  </si>
  <si>
    <t>OSX-02117270</t>
  </si>
  <si>
    <t>1826717</t>
  </si>
  <si>
    <t>AVENIDA TANCREDO DE A NEVES,PRES 0 CECAP</t>
  </si>
  <si>
    <t>1-916425189353</t>
  </si>
  <si>
    <t>7628379</t>
  </si>
  <si>
    <t>ALFREDO TRANJAN CENTRO OFTALMOLOGICO LTDA</t>
  </si>
  <si>
    <t>57656662000131</t>
  </si>
  <si>
    <t>01437050</t>
  </si>
  <si>
    <t>OSX-02087707</t>
  </si>
  <si>
    <t>GUATEMALA 200 SP</t>
  </si>
  <si>
    <t>1130943000</t>
  </si>
  <si>
    <t>1100030943000</t>
  </si>
  <si>
    <t>1-920176659368</t>
  </si>
  <si>
    <t>7632004</t>
  </si>
  <si>
    <t>CENTRO DE HEMATOLOGIA DE SAO PAULO</t>
  </si>
  <si>
    <t>45876208000107</t>
  </si>
  <si>
    <t>OSX-02094427</t>
  </si>
  <si>
    <t>LUIS ANTONIO,BRIG 2533 SP**</t>
  </si>
  <si>
    <t>1159069393</t>
  </si>
  <si>
    <t>1100059069393</t>
  </si>
  <si>
    <t>1757591</t>
  </si>
  <si>
    <t>TK ELEVADORES BRASIL LTDA</t>
  </si>
  <si>
    <t>90347840000118</t>
  </si>
  <si>
    <t>TK ELEVADORES BRASIL LTDA // MELHORIA_INFO B2B: x/ TIAGO SILVA</t>
  </si>
  <si>
    <t>110000175759195</t>
  </si>
  <si>
    <t>1732458</t>
  </si>
  <si>
    <t>AVENIDA FRANCISCO MATARAZZO 1055</t>
  </si>
  <si>
    <t>1838042</t>
  </si>
  <si>
    <t>1838043</t>
  </si>
  <si>
    <t>04751900</t>
  </si>
  <si>
    <t>PCC - CONDOMÍNIO</t>
  </si>
  <si>
    <t>OSX-02047668</t>
  </si>
  <si>
    <t>SPE0074851</t>
  </si>
  <si>
    <t>9945/24</t>
  </si>
  <si>
    <t>AVENIDA TREZE DE MAIO 520</t>
  </si>
  <si>
    <t>2031807</t>
  </si>
  <si>
    <t>MOVECTA SA</t>
  </si>
  <si>
    <t>58317751000116</t>
  </si>
  <si>
    <t>11436010</t>
  </si>
  <si>
    <t>MOVECTA S.A - vsw 3835704 - sfa 3732422 - Metrolan - JOSE.</t>
  </si>
  <si>
    <t>OSX-02136961</t>
  </si>
  <si>
    <t>SPE0112651</t>
  </si>
  <si>
    <t>6896/25</t>
  </si>
  <si>
    <t>AVENIDA LYDIO MARTINS CORREA,VER 829</t>
  </si>
  <si>
    <t>2017894</t>
  </si>
  <si>
    <t>2017895</t>
  </si>
  <si>
    <t>08245160</t>
  </si>
  <si>
    <t>OSX-02137244</t>
  </si>
  <si>
    <t>110002051020798</t>
  </si>
  <si>
    <t>1543416</t>
  </si>
  <si>
    <t>OSX-01832759</t>
  </si>
  <si>
    <t>RUA SUZANA DE MELO 881</t>
  </si>
  <si>
    <t>1835135</t>
  </si>
  <si>
    <t>EMPRESA BRASILEIRA DE CORREIOS E TELEGRAFOS/MDR/1803</t>
  </si>
  <si>
    <t>116330183513592</t>
  </si>
  <si>
    <t>1451516</t>
  </si>
  <si>
    <t>1972052</t>
  </si>
  <si>
    <t>1972053</t>
  </si>
  <si>
    <t>07158900</t>
  </si>
  <si>
    <t>PROJ ESP - VIVO_RADIO</t>
  </si>
  <si>
    <t>Rádio</t>
  </si>
  <si>
    <t>SPE0094856</t>
  </si>
  <si>
    <t>4992/25</t>
  </si>
  <si>
    <t>Radio</t>
  </si>
  <si>
    <t>150 Mbps</t>
  </si>
  <si>
    <t>ESTRADA ARY JORGE ZEITUNE 3100</t>
  </si>
  <si>
    <t>1996931</t>
  </si>
  <si>
    <t>00004828/06</t>
  </si>
  <si>
    <t>OSX-02120908</t>
  </si>
  <si>
    <t>SPE0100812</t>
  </si>
  <si>
    <t>5000/25</t>
  </si>
  <si>
    <t>115213821104799</t>
  </si>
  <si>
    <t>1479213</t>
  </si>
  <si>
    <t>RUA JOAO AUGUSTO ABI AZAR 90</t>
  </si>
  <si>
    <t>2014376</t>
  </si>
  <si>
    <t>FUNDACAO FACULDADE DE MEDICINA - Luciane</t>
  </si>
  <si>
    <t>OSX-02118480</t>
  </si>
  <si>
    <t>SPE0106446</t>
  </si>
  <si>
    <t>5361/25</t>
  </si>
  <si>
    <t>110003085025090</t>
  </si>
  <si>
    <t>1426488</t>
  </si>
  <si>
    <t>OSX-01727062</t>
  </si>
  <si>
    <t>2039459</t>
  </si>
  <si>
    <t>00013880/08</t>
  </si>
  <si>
    <t>08290005</t>
  </si>
  <si>
    <t>OSX-02121881</t>
  </si>
  <si>
    <t>994098</t>
  </si>
  <si>
    <t>RUA TEODORO,S 1452</t>
  </si>
  <si>
    <t>2039698</t>
  </si>
  <si>
    <t>ITAU UNIBANCO S.A._MDR</t>
  </si>
  <si>
    <t>1578660</t>
  </si>
  <si>
    <t>1-905863670705</t>
  </si>
  <si>
    <t>7617809</t>
  </si>
  <si>
    <t>ASS POLICIAL DE ASSISTENCIA A SAUDE DA BAIXADA SAN</t>
  </si>
  <si>
    <t>OSX-02075394</t>
  </si>
  <si>
    <t>CARVALHO DE MENDONCA,DR 339 SP</t>
  </si>
  <si>
    <t>1332265000</t>
  </si>
  <si>
    <t>1159232265000</t>
  </si>
  <si>
    <t>2026593</t>
  </si>
  <si>
    <t>2026594</t>
  </si>
  <si>
    <t>04892190</t>
  </si>
  <si>
    <t>OSX-02114632</t>
  </si>
  <si>
    <t>110005920017192</t>
  </si>
  <si>
    <t>1942563</t>
  </si>
  <si>
    <t>OSX-02086279</t>
  </si>
  <si>
    <t>RUA MIGUEL ROCUMBACK 0</t>
  </si>
  <si>
    <t>1-905364630657</t>
  </si>
  <si>
    <t>7617281</t>
  </si>
  <si>
    <t>INDUSTRIA METALURGICA LIPOS LTDA</t>
  </si>
  <si>
    <t>57486326000198</t>
  </si>
  <si>
    <t>09370360</t>
  </si>
  <si>
    <t>OSX-02074132</t>
  </si>
  <si>
    <t>QUEIROZ PEDROSO 138 SP</t>
  </si>
  <si>
    <t>1145165000</t>
  </si>
  <si>
    <t>1137045165000</t>
  </si>
  <si>
    <t>1-931465251713</t>
  </si>
  <si>
    <t>7640251</t>
  </si>
  <si>
    <t>EMBRAER - EMPRESA BRASILEIRA DE AERONAUTICA SA</t>
  </si>
  <si>
    <t>07689002000936</t>
  </si>
  <si>
    <t>OSX-02123253</t>
  </si>
  <si>
    <t>15 Mbps</t>
  </si>
  <si>
    <t>DAS NACOES UNIDAS 8501 ...</t>
  </si>
  <si>
    <t>1130406850</t>
  </si>
  <si>
    <t>1100030406850</t>
  </si>
  <si>
    <t>2039745</t>
  </si>
  <si>
    <t>2039746, 2039747</t>
  </si>
  <si>
    <t>MARFORT SERVICOS MARITIMOS LTDA</t>
  </si>
  <si>
    <t>05360819000183</t>
  </si>
  <si>
    <t>11450410</t>
  </si>
  <si>
    <t>1859903</t>
  </si>
  <si>
    <t>OSX-02034156</t>
  </si>
  <si>
    <t>RUA GUILHERME BACKEUSER 76 ANDAR 1</t>
  </si>
  <si>
    <t>2039818</t>
  </si>
  <si>
    <t>ARQUEIRO SERVICOS DE TELECOMUNICACOES LTDA</t>
  </si>
  <si>
    <t>22466587000161</t>
  </si>
  <si>
    <t>OSX-02130874</t>
  </si>
  <si>
    <t>1621786</t>
  </si>
  <si>
    <t>OSX-01975709</t>
  </si>
  <si>
    <t>RUA LUZIA PEREIRA LOBO 0</t>
  </si>
  <si>
    <t>2039407</t>
  </si>
  <si>
    <t>2039408, 2039409</t>
  </si>
  <si>
    <t>AUTO PECAS VICENTAO LTDA</t>
  </si>
  <si>
    <t>53540951000110</t>
  </si>
  <si>
    <t>11370500</t>
  </si>
  <si>
    <t>SPE0113209</t>
  </si>
  <si>
    <t>6752/25</t>
  </si>
  <si>
    <t>1862514</t>
  </si>
  <si>
    <t>AVENIDA LUIZ HOURNEAUX MOURA,CAP 448</t>
  </si>
  <si>
    <t>2039699</t>
  </si>
  <si>
    <t>PRETO E BRANCO PROJETOS AUDIOVISUAIS LTDA.</t>
  </si>
  <si>
    <t>49742091000120</t>
  </si>
  <si>
    <t>04513030</t>
  </si>
  <si>
    <t>PRETO E BRANCO PROJETOS AUDIOVISUAIS LTDA. // MELHORIA_INFO B2B: x/ Tiago Silva</t>
  </si>
  <si>
    <t>1586076</t>
  </si>
  <si>
    <t>OSX-01882965</t>
  </si>
  <si>
    <t>RUA MONTE APRAZIVEL 185</t>
  </si>
  <si>
    <t>1959885</t>
  </si>
  <si>
    <t>1345239</t>
  </si>
  <si>
    <t>1-911547983355</t>
  </si>
  <si>
    <t>7623811</t>
  </si>
  <si>
    <t>FUNDACAO INSTITUTO DE ADMINISTRACAO</t>
  </si>
  <si>
    <t>44315919000140</t>
  </si>
  <si>
    <t>01419904</t>
  </si>
  <si>
    <t>Revisar T2</t>
  </si>
  <si>
    <t>OSX-02074196</t>
  </si>
  <si>
    <t>SPE0116125</t>
  </si>
  <si>
    <t>7264/25</t>
  </si>
  <si>
    <t>SANTOS 1293 SP</t>
  </si>
  <si>
    <t>1138945000</t>
  </si>
  <si>
    <t>1100038945000</t>
  </si>
  <si>
    <t>1959884</t>
  </si>
  <si>
    <t>1344864</t>
  </si>
  <si>
    <t>1-904139532151</t>
  </si>
  <si>
    <t>7615781</t>
  </si>
  <si>
    <t>ASSOCIACAO DOS FUNC APOSENTADOS DO BANCO DO EST SP</t>
  </si>
  <si>
    <t>62871462000131</t>
  </si>
  <si>
    <t>01002901</t>
  </si>
  <si>
    <t>OSX-02075124</t>
  </si>
  <si>
    <t>DIREITA 32 SP</t>
  </si>
  <si>
    <t>1132914199</t>
  </si>
  <si>
    <t>1100032914199</t>
  </si>
  <si>
    <t>2039896</t>
  </si>
  <si>
    <t>04945046</t>
  </si>
  <si>
    <t>OSX-02123265</t>
  </si>
  <si>
    <t>1648181</t>
  </si>
  <si>
    <t>OSX-01953824</t>
  </si>
  <si>
    <t>ESTRADA M BOI MIRIM 9100</t>
  </si>
  <si>
    <t>2040329</t>
  </si>
  <si>
    <t>C-VPN-17M 2X10/100/1000MBPS</t>
  </si>
  <si>
    <t>1691953</t>
  </si>
  <si>
    <t>OSX-01942121</t>
  </si>
  <si>
    <t>RUA OLIMPIADAS 360 LJ DE USO COMERCIAL(LUC) N. 504 - 4.PISO</t>
  </si>
  <si>
    <t>1782837</t>
  </si>
  <si>
    <t>ITAU UNIBANCO SA /INFO B2B_MELHORIA DE REDE/ RAYANNE</t>
  </si>
  <si>
    <t>110000178283796</t>
  </si>
  <si>
    <t>1491386</t>
  </si>
  <si>
    <t>PRACA ALFREDO E DE SOUZA ARANHA 100</t>
  </si>
  <si>
    <t>1782838</t>
  </si>
  <si>
    <t>1491457</t>
  </si>
  <si>
    <t>2039685</t>
  </si>
  <si>
    <t>00000619/06</t>
  </si>
  <si>
    <t>02281200</t>
  </si>
  <si>
    <t>OSX-02121880</t>
  </si>
  <si>
    <t>1480863</t>
  </si>
  <si>
    <t>OSX-01774787</t>
  </si>
  <si>
    <t>RUA ALFEU ALCANTARA MONTEIRO 100</t>
  </si>
  <si>
    <t>2039998</t>
  </si>
  <si>
    <t>2039999</t>
  </si>
  <si>
    <t>08246100</t>
  </si>
  <si>
    <t>OSX-02122161</t>
  </si>
  <si>
    <t>1816202</t>
  </si>
  <si>
    <t>OSX-02011914</t>
  </si>
  <si>
    <t>RUA IBIAJARA 111</t>
  </si>
  <si>
    <t>2040439</t>
  </si>
  <si>
    <t>00007013/06</t>
  </si>
  <si>
    <t>08041500</t>
  </si>
  <si>
    <t>1481255</t>
  </si>
  <si>
    <t>OSX-01784255</t>
  </si>
  <si>
    <t>RUA MARCION 274</t>
  </si>
  <si>
    <t>2025034</t>
  </si>
  <si>
    <t>00031276/16</t>
  </si>
  <si>
    <t>01510001</t>
  </si>
  <si>
    <t>Ministerio Publico do Estado de Sao Paulo -  Luciane</t>
  </si>
  <si>
    <t>OSX-02115916</t>
  </si>
  <si>
    <t>110003208131399</t>
  </si>
  <si>
    <t>1700198</t>
  </si>
  <si>
    <t>OSX-01952790</t>
  </si>
  <si>
    <t>RUA GLORIA 459 3 ANDAR  SALA DA PRESIDENCIA</t>
  </si>
  <si>
    <t>2040563</t>
  </si>
  <si>
    <t>03963100</t>
  </si>
  <si>
    <t>SECRETARIA MUNICIPAL DE EDUCACAO // MELHORIA_INFO B2B: x/ Tiago Silva</t>
  </si>
  <si>
    <t>OSX-02122653</t>
  </si>
  <si>
    <t>1381893</t>
  </si>
  <si>
    <t>OSX-01698881</t>
  </si>
  <si>
    <t>RUA ERNESTO MANOGRASSO 340 Lote 012 - EMEI</t>
  </si>
  <si>
    <t>1961074</t>
  </si>
  <si>
    <t>1462120</t>
  </si>
  <si>
    <t>1588961</t>
  </si>
  <si>
    <t>00031652/17</t>
  </si>
  <si>
    <t>SPE0105407</t>
  </si>
  <si>
    <t>5069/25</t>
  </si>
  <si>
    <t>1184186</t>
  </si>
  <si>
    <t>RODOVIA REGIS BITTENCOURT 0 KM 3775 ENTRAR NA TRAVESSA DA RODOVIA E</t>
  </si>
  <si>
    <t>2015249</t>
  </si>
  <si>
    <t>00032635/18</t>
  </si>
  <si>
    <t>11085210</t>
  </si>
  <si>
    <t>SPE0106257</t>
  </si>
  <si>
    <t>5273/25</t>
  </si>
  <si>
    <t>115923295441692</t>
  </si>
  <si>
    <t>1303563</t>
  </si>
  <si>
    <t>OSX-01639130</t>
  </si>
  <si>
    <t>PRACA JOSE BONIFACIO,O MOCO 0 SN  ADMINISTRACAO</t>
  </si>
  <si>
    <t>1961076</t>
  </si>
  <si>
    <t>1462208</t>
  </si>
  <si>
    <t>1-911942257277</t>
  </si>
  <si>
    <t>7624205</t>
  </si>
  <si>
    <t>INSTITUTO ADOLFO LUTZ</t>
  </si>
  <si>
    <t>46374500004505</t>
  </si>
  <si>
    <t>01246902</t>
  </si>
  <si>
    <t>OSX-02127475</t>
  </si>
  <si>
    <t>ARNALDO,DR 355 SP</t>
  </si>
  <si>
    <t>1130682800</t>
  </si>
  <si>
    <t>1100030682800</t>
  </si>
  <si>
    <t>1-916688699323</t>
  </si>
  <si>
    <t>7628561</t>
  </si>
  <si>
    <t>MERCEARIA DO CONTO COMERCIO DE GENEROS ALIMENTICIO</t>
  </si>
  <si>
    <t>67292532000110</t>
  </si>
  <si>
    <t>05415010</t>
  </si>
  <si>
    <t>OSX-02093124</t>
  </si>
  <si>
    <t>JOAQUIM ANTUNES 217 SP</t>
  </si>
  <si>
    <t>1138943220</t>
  </si>
  <si>
    <t>1100038943220</t>
  </si>
  <si>
    <t>2040531</t>
  </si>
  <si>
    <t>01-04316/17</t>
  </si>
  <si>
    <t>02950000</t>
  </si>
  <si>
    <t xml:space="preserve"> PRODAM-EMPRESA DE TECNOLOGIA DA INFORMACAO E COMUNICACAO DO MUNICIPIO // MELHORIA_INFO B2B: x/</t>
  </si>
  <si>
    <t>OSX-02122598</t>
  </si>
  <si>
    <t>1937988</t>
  </si>
  <si>
    <t>AVENIDA MIGUEL DE CASTRO 321 Mudança de sala</t>
  </si>
  <si>
    <t>1602502</t>
  </si>
  <si>
    <t>02305000</t>
  </si>
  <si>
    <t>OI SA EM RECUPERACAO JUDICIAL - SGA: 1059423 -  ROBOWANP01</t>
  </si>
  <si>
    <t>OSX-01946348</t>
  </si>
  <si>
    <t>AVENIDA TUCURUVI 0 SHOP TRIMAIS LOJA 18</t>
  </si>
  <si>
    <t>1837892</t>
  </si>
  <si>
    <t>2018336</t>
  </si>
  <si>
    <t>00000346/05</t>
  </si>
  <si>
    <t>07133040</t>
  </si>
  <si>
    <t>OSX-02111666</t>
  </si>
  <si>
    <t>118922402034899</t>
  </si>
  <si>
    <t>1479465</t>
  </si>
  <si>
    <t>OSX-01774247</t>
  </si>
  <si>
    <t>RUA Chibata 126</t>
  </si>
  <si>
    <t>2018158</t>
  </si>
  <si>
    <t>00033115/18</t>
  </si>
  <si>
    <t>Centro Estadual de Educação Tecnológica Paula Souza</t>
  </si>
  <si>
    <t>62823257000109</t>
  </si>
  <si>
    <t>07190065</t>
  </si>
  <si>
    <t>Centro Estadual de Educação Tecnológica Paula Souza/ MELHORIA DE REDE / RAYANNE</t>
  </si>
  <si>
    <t>OSX-02110054</t>
  </si>
  <si>
    <t>118922443353891</t>
  </si>
  <si>
    <t>1970072</t>
  </si>
  <si>
    <t>RUA CRISTOBAL CLAUDIO ELILLO 0 S/C</t>
  </si>
  <si>
    <t>1696616</t>
  </si>
  <si>
    <t>1696612</t>
  </si>
  <si>
    <t>08599280</t>
  </si>
  <si>
    <t>Info B2B:BANCO DO BRASIL SA(Renata Cordeiro)</t>
  </si>
  <si>
    <t>113000169661693</t>
  </si>
  <si>
    <t>1410690</t>
  </si>
  <si>
    <t>RUA RIO NEGRO 48 HOSP.GERAL ITAQUAQUE</t>
  </si>
  <si>
    <t>1961141</t>
  </si>
  <si>
    <t>1646446</t>
  </si>
  <si>
    <t>1961140</t>
  </si>
  <si>
    <t>AUTOPASS S.A./MELHORIA DE REDE 3769382/NELLY</t>
  </si>
  <si>
    <t>1646326</t>
  </si>
  <si>
    <t>1862797</t>
  </si>
  <si>
    <t>110000186279798</t>
  </si>
  <si>
    <t>1487424</t>
  </si>
  <si>
    <t>1-911407024635</t>
  </si>
  <si>
    <t>7623613</t>
  </si>
  <si>
    <t>REIS SOUZA TAKEISHI &amp; ARSUFFI SOCIEDADE DE ADVOGAD</t>
  </si>
  <si>
    <t>09639999000198</t>
  </si>
  <si>
    <t>05424150</t>
  </si>
  <si>
    <t>PAIS LEME 215 SP</t>
  </si>
  <si>
    <t>1126139155</t>
  </si>
  <si>
    <t>1100026139155</t>
  </si>
  <si>
    <t>1-927476558923</t>
  </si>
  <si>
    <t>7637418</t>
  </si>
  <si>
    <t>WERTE CAPITAL REESTRUTURACAO E INTERMEDIACAO FINAN</t>
  </si>
  <si>
    <t>14621922000120</t>
  </si>
  <si>
    <t>01451010</t>
  </si>
  <si>
    <t>OSX-02144966</t>
  </si>
  <si>
    <t>IGUATEMI 354 SP</t>
  </si>
  <si>
    <t>1816636</t>
  </si>
  <si>
    <t>110000181663699</t>
  </si>
  <si>
    <t>1613639</t>
  </si>
  <si>
    <t>1961485</t>
  </si>
  <si>
    <t>1930962</t>
  </si>
  <si>
    <t>1586535</t>
  </si>
  <si>
    <t>OSX-01876295</t>
  </si>
  <si>
    <t>110484652927399</t>
  </si>
  <si>
    <t>HW-VPN-10M 4X10/100MBPS</t>
  </si>
  <si>
    <t>1273140</t>
  </si>
  <si>
    <t>OSX-01596201</t>
  </si>
  <si>
    <t>1961283</t>
  </si>
  <si>
    <t>CRESCENTE CONSULTORIA IMOBILIARIA LTDA</t>
  </si>
  <si>
    <t>05553148000177</t>
  </si>
  <si>
    <t>CRESCENTE CONSULTORIA IMOBILIARIA LTDA_Robô Vantive_</t>
  </si>
  <si>
    <t>RUA CAMINHO DO PILAR 926</t>
  </si>
  <si>
    <t>MAROMATEL</t>
  </si>
  <si>
    <t>1-931736583580</t>
  </si>
  <si>
    <t>7640538</t>
  </si>
  <si>
    <t>PASSAMANARIA CHACUR LTDA</t>
  </si>
  <si>
    <t>61523148000103</t>
  </si>
  <si>
    <t>01138000</t>
  </si>
  <si>
    <t>OSX-02123324</t>
  </si>
  <si>
    <t>JAMES HOLLAND 95 SP</t>
  </si>
  <si>
    <t>1133937990</t>
  </si>
  <si>
    <t>1100033937990</t>
  </si>
  <si>
    <t>1-931736572165</t>
  </si>
  <si>
    <t>7640537</t>
  </si>
  <si>
    <t>OSX-02131422</t>
  </si>
  <si>
    <t>SPE0098848</t>
  </si>
  <si>
    <t>6645/25</t>
  </si>
  <si>
    <t>EUGENIO FISCHER 300</t>
  </si>
  <si>
    <t>1-922626042164</t>
  </si>
  <si>
    <t>7633770</t>
  </si>
  <si>
    <t>CONCEPT IMOVEIS LTDA</t>
  </si>
  <si>
    <t>02131820000148</t>
  </si>
  <si>
    <t>08674175</t>
  </si>
  <si>
    <t>OSX-02099338</t>
  </si>
  <si>
    <t>SZN-301CG1JBR-032</t>
  </si>
  <si>
    <t>BENJAMIN CONSTANT 1079</t>
  </si>
  <si>
    <t>1-903782389055</t>
  </si>
  <si>
    <t>7615386</t>
  </si>
  <si>
    <t>TORK TECNOLOGIA AEROTERMICA LTDA</t>
  </si>
  <si>
    <t>60058427000172</t>
  </si>
  <si>
    <t>03164000</t>
  </si>
  <si>
    <t>OSX-02074064</t>
  </si>
  <si>
    <t>ALMEIDA LIMA,DR 815 SP</t>
  </si>
  <si>
    <t>1120819890</t>
  </si>
  <si>
    <t>1100020819890</t>
  </si>
  <si>
    <t>1833485</t>
  </si>
  <si>
    <t>OSX-02039622</t>
  </si>
  <si>
    <t>SPE0063684</t>
  </si>
  <si>
    <t>6494/24</t>
  </si>
  <si>
    <t>116334996024195</t>
  </si>
  <si>
    <t>1451453</t>
  </si>
  <si>
    <t>OSX-01751856</t>
  </si>
  <si>
    <t>2041045</t>
  </si>
  <si>
    <t>OSX-02123105</t>
  </si>
  <si>
    <t>1826426</t>
  </si>
  <si>
    <t>AVENIDA JACU P N TRABALHADORES 100 ATACADAO ITAQUERA</t>
  </si>
  <si>
    <t>1961482</t>
  </si>
  <si>
    <t>1930961</t>
  </si>
  <si>
    <t>1-920157314960</t>
  </si>
  <si>
    <t>7631961</t>
  </si>
  <si>
    <t>DMV DECORACOES LTDA</t>
  </si>
  <si>
    <t>06321171000107</t>
  </si>
  <si>
    <t>04617011</t>
  </si>
  <si>
    <t>OSX-02099124</t>
  </si>
  <si>
    <t>VIEIRA DE MORAIS 509 .</t>
  </si>
  <si>
    <t>1130663122</t>
  </si>
  <si>
    <t>1100030663122</t>
  </si>
  <si>
    <t>1-931760560724</t>
  </si>
  <si>
    <t>7640568</t>
  </si>
  <si>
    <t>OSX-02131458</t>
  </si>
  <si>
    <t>110000183883996</t>
  </si>
  <si>
    <t>1939668</t>
  </si>
  <si>
    <t>00020640/12</t>
  </si>
  <si>
    <t>07072080</t>
  </si>
  <si>
    <t>MELHORIAS DE REDE_SAO PAULO TRIBUNAL DE JUSTICA_B2B3685756_PATRICIA</t>
  </si>
  <si>
    <t>OSX-02083930</t>
  </si>
  <si>
    <t>1204435</t>
  </si>
  <si>
    <t>RUA SOLON FERNANDES,DR 155</t>
  </si>
  <si>
    <t>2001746</t>
  </si>
  <si>
    <t>2001747</t>
  </si>
  <si>
    <t>02939000</t>
  </si>
  <si>
    <t>CLARO SA - SGA: 1335669 - ESTEIRA - MILLER WANP01</t>
  </si>
  <si>
    <t>ATIVAÇÃO</t>
  </si>
  <si>
    <t>OSX-02105826</t>
  </si>
  <si>
    <t>110003947981996</t>
  </si>
  <si>
    <t>AVENIDA FELIPE PINEL,DR 2859</t>
  </si>
  <si>
    <t>1-931779663556</t>
  </si>
  <si>
    <t>7640591</t>
  </si>
  <si>
    <t>ONE WAY TRANSPORTES E LOCACAO DE VEICULOS LTDA</t>
  </si>
  <si>
    <t>66066937000178</t>
  </si>
  <si>
    <t>03102050</t>
  </si>
  <si>
    <t>OSX-02123296</t>
  </si>
  <si>
    <t>CARNEIRO LEAO 670 SP</t>
  </si>
  <si>
    <t>1132741140</t>
  </si>
  <si>
    <t>1100032741140</t>
  </si>
  <si>
    <t>2041026</t>
  </si>
  <si>
    <t>SEARA ALIMENTOS LTDA</t>
  </si>
  <si>
    <t>02914460000150</t>
  </si>
  <si>
    <t>03635001</t>
  </si>
  <si>
    <t>SEARA ALIMENTOS LTDA // MELHORIA_INFO B2B: x/ Tiago Silva</t>
  </si>
  <si>
    <t>OSX-02123158</t>
  </si>
  <si>
    <t>1887679</t>
  </si>
  <si>
    <t>OSX-02047218</t>
  </si>
  <si>
    <t>AVENIDA AMADOR BUENO DA VEIGA 2455</t>
  </si>
  <si>
    <t>2020499</t>
  </si>
  <si>
    <t>00000664/06</t>
  </si>
  <si>
    <t>03370040</t>
  </si>
  <si>
    <t>OSX-02111472</t>
  </si>
  <si>
    <t>110002211006399</t>
  </si>
  <si>
    <t>1479827</t>
  </si>
  <si>
    <t>OSX-01773634</t>
  </si>
  <si>
    <t>RUA PAULINA 149 22110279</t>
  </si>
  <si>
    <t>1-929553163407</t>
  </si>
  <si>
    <t>7638780</t>
  </si>
  <si>
    <t>COELHO DA FONSECA EMPREENDIMENTOS IMOBILIARIOS LTD</t>
  </si>
  <si>
    <t>46384335000151</t>
  </si>
  <si>
    <t>01430000</t>
  </si>
  <si>
    <t>MIGRAÇÃO DDR SIP HADES-REEMISSÃO PEDIDO 1-91669020</t>
  </si>
  <si>
    <t>OSX-02124793</t>
  </si>
  <si>
    <t>BRASIL 1064 SP.</t>
  </si>
  <si>
    <t>1138883000</t>
  </si>
  <si>
    <t>1100038883000</t>
  </si>
  <si>
    <t>1961796</t>
  </si>
  <si>
    <t>1961795</t>
  </si>
  <si>
    <t>VALENCA E ASSOCIADOS ADVOCACIA E CONSULTORIA S/S</t>
  </si>
  <si>
    <t>07218136000111</t>
  </si>
  <si>
    <t>Info B2B: VALENCA E ASSOCIADOS ADVOCACIA E CONSULTORIA S/S(Renata-Gpon)</t>
  </si>
  <si>
    <t>1938886</t>
  </si>
  <si>
    <t>AVENIDA LUIZ CARLOS BERRINI,ENG 105 16 AN</t>
  </si>
  <si>
    <t>1961688</t>
  </si>
  <si>
    <t>1881137</t>
  </si>
  <si>
    <t>1961797</t>
  </si>
  <si>
    <t>Info B2B: VALENCA E ASSOCIADOS ADVOCACIA E CONSULTORIA S/S(Renata-Gpon</t>
  </si>
  <si>
    <t>1938887</t>
  </si>
  <si>
    <t>1604783</t>
  </si>
  <si>
    <t>04667004</t>
  </si>
  <si>
    <t>OI SA EM RECUPERACAO JUDICIAL - SGA: 1059520 -  ROBOWANP01</t>
  </si>
  <si>
    <t>OSX-01941762</t>
  </si>
  <si>
    <t>AVENIDA WASHINGTON LUIS 5859</t>
  </si>
  <si>
    <t>1-904853626954</t>
  </si>
  <si>
    <t>7616647</t>
  </si>
  <si>
    <t>MINISTERIO DA GESTAO E DA INOVACAO EM SERVICOS PUB</t>
  </si>
  <si>
    <t>00489828007753</t>
  </si>
  <si>
    <t>OSX-02077609</t>
  </si>
  <si>
    <t>DEODORO,MAL 480 **</t>
  </si>
  <si>
    <t>1135358050</t>
  </si>
  <si>
    <t>1154835358050</t>
  </si>
  <si>
    <t>1862796</t>
  </si>
  <si>
    <t>OSX-02039040</t>
  </si>
  <si>
    <t>110003221405294</t>
  </si>
  <si>
    <t>1487421</t>
  </si>
  <si>
    <t>1-903780275736</t>
  </si>
  <si>
    <t>7615384</t>
  </si>
  <si>
    <t>CENTURIAO SEGURANCA PATRIMONIAL LTDA</t>
  </si>
  <si>
    <t>07283885000122</t>
  </si>
  <si>
    <t>03018000</t>
  </si>
  <si>
    <t>OSX-02073951</t>
  </si>
  <si>
    <t>JOAO BOEMER 55 SP</t>
  </si>
  <si>
    <t>1156423460</t>
  </si>
  <si>
    <t>1100056423460</t>
  </si>
  <si>
    <t>1579529</t>
  </si>
  <si>
    <t>OMEGA MARCAS E PATENTES LTDA</t>
  </si>
  <si>
    <t>26992936000130</t>
  </si>
  <si>
    <t>04249080</t>
  </si>
  <si>
    <t>OMEGA - MELHORIA - B2B 1340090 - ALEXANDRE P</t>
  </si>
  <si>
    <t>110000157952992</t>
  </si>
  <si>
    <t>1565101</t>
  </si>
  <si>
    <t>RUA ALFA 212</t>
  </si>
  <si>
    <t>2024549</t>
  </si>
  <si>
    <t>2024550, 2024573</t>
  </si>
  <si>
    <t>POIESIS - INSTITUTO DE APOIO A CULTURA, A LINGUA E A LITERATURA</t>
  </si>
  <si>
    <t>Iguape</t>
  </si>
  <si>
    <t>11920000</t>
  </si>
  <si>
    <t>POIESIS - INST DE AP A CUL, A LING E A LITERATURA SIMU - 3840909 SFA 3258238 = MARIA</t>
  </si>
  <si>
    <t>OSX-02144131</t>
  </si>
  <si>
    <t>SPE0110760</t>
  </si>
  <si>
    <t>6414/25</t>
  </si>
  <si>
    <t>112723841300499</t>
  </si>
  <si>
    <t>RUA JOAO XXIII,PAPA 100</t>
  </si>
  <si>
    <t>11272</t>
  </si>
  <si>
    <t>1962113</t>
  </si>
  <si>
    <t>03026030</t>
  </si>
  <si>
    <t>MUD END SAO PAULO TRANSPORTE SA SFA 43313847 Tamiris</t>
  </si>
  <si>
    <t>110000196211392</t>
  </si>
  <si>
    <t>1850758</t>
  </si>
  <si>
    <t>RUA RITA,STA 500</t>
  </si>
  <si>
    <t>1757590</t>
  </si>
  <si>
    <t>110000175759097</t>
  </si>
  <si>
    <t>1732303</t>
  </si>
  <si>
    <t>2017066</t>
  </si>
  <si>
    <t>2017068, 2017111</t>
  </si>
  <si>
    <t>SOCIEDADE DE ENSINO E BENEFICENCIA</t>
  </si>
  <si>
    <t>57036030000175</t>
  </si>
  <si>
    <t>03081012</t>
  </si>
  <si>
    <t>SOCIEDADE DE ENSINO E BENEFICENCIA // Simulação 3832500 // SFA 3322182 // TOP</t>
  </si>
  <si>
    <t>OSX-02136027</t>
  </si>
  <si>
    <t>SPE0108645</t>
  </si>
  <si>
    <t>5854/25</t>
  </si>
  <si>
    <t>110002296053591</t>
  </si>
  <si>
    <t>700 Mbps</t>
  </si>
  <si>
    <t>1682450</t>
  </si>
  <si>
    <t>OSX-01935442</t>
  </si>
  <si>
    <t>RUA TUIUTI 1442</t>
  </si>
  <si>
    <t>1-902860009177</t>
  </si>
  <si>
    <t>7614270</t>
  </si>
  <si>
    <t>RDO DIAGNOSTICOS MEDICOS LTDA</t>
  </si>
  <si>
    <t>07052374000108</t>
  </si>
  <si>
    <t>01430001</t>
  </si>
  <si>
    <t>OSX-02072053</t>
  </si>
  <si>
    <t>BRASIL 1150 SP</t>
  </si>
  <si>
    <t>1130604600</t>
  </si>
  <si>
    <t>1100030604600</t>
  </si>
  <si>
    <t>1963007</t>
  </si>
  <si>
    <t>1646595</t>
  </si>
  <si>
    <t>1855251</t>
  </si>
  <si>
    <t>OSX-02031973</t>
  </si>
  <si>
    <t>1826718</t>
  </si>
  <si>
    <t>1610097</t>
  </si>
  <si>
    <t>09061410</t>
  </si>
  <si>
    <t>OI SA EM RECUPERACAO JUDICIAL - SGA: 1059051 -  ROBOWANP01</t>
  </si>
  <si>
    <t>OSX-01944646</t>
  </si>
  <si>
    <t>AVENIDA PALMARES 1000</t>
  </si>
  <si>
    <t>1962948</t>
  </si>
  <si>
    <t>1325848</t>
  </si>
  <si>
    <t>1-903786112699</t>
  </si>
  <si>
    <t>7615399</t>
  </si>
  <si>
    <t>AGROTTHA PISOS E DECORACOES LTDA</t>
  </si>
  <si>
    <t>06278269000110</t>
  </si>
  <si>
    <t>02251002</t>
  </si>
  <si>
    <t>OSX-02073896</t>
  </si>
  <si>
    <t>TANQUE VELHO 2105 SP</t>
  </si>
  <si>
    <t>1122498560</t>
  </si>
  <si>
    <t>1100022498560</t>
  </si>
  <si>
    <t>1962539</t>
  </si>
  <si>
    <t>1355398</t>
  </si>
  <si>
    <t>1720021</t>
  </si>
  <si>
    <t>JUSTICA FEDERAL DE PRIMEIRO GRAU EM SAO PAULO</t>
  </si>
  <si>
    <t>05445105000178</t>
  </si>
  <si>
    <t>09310040</t>
  </si>
  <si>
    <t>JUSTICA FEDERAL DE PRIMEIRO GRAU EM SAO PAULO-B2B 2180765-MELHORIA-RUBIA F.</t>
  </si>
  <si>
    <t>113700172002190</t>
  </si>
  <si>
    <t>1316700</t>
  </si>
  <si>
    <t>RUA CAMPOS SALES 160</t>
  </si>
  <si>
    <t>1962542</t>
  </si>
  <si>
    <t>1355406</t>
  </si>
  <si>
    <t>1963006</t>
  </si>
  <si>
    <t>1646520</t>
  </si>
  <si>
    <t>1978882</t>
  </si>
  <si>
    <t>00018987/11</t>
  </si>
  <si>
    <t>FUNDAçãO CASA - CENTRO DE ATENDIMENTO SOCIOEDUCATIVO AO ADOLESCENTE - Luciane</t>
  </si>
  <si>
    <t>OSX-02113436</t>
  </si>
  <si>
    <t>SPE0095879</t>
  </si>
  <si>
    <t>3199/25</t>
  </si>
  <si>
    <t>110002954024391</t>
  </si>
  <si>
    <t>1569311</t>
  </si>
  <si>
    <t>AVENIDA MORVAN DIAS DE FIGUEIREDO 4222 SALA MONITORAMENTO</t>
  </si>
  <si>
    <t>1808704</t>
  </si>
  <si>
    <t>1808705</t>
  </si>
  <si>
    <t>02240000</t>
  </si>
  <si>
    <t>3159442</t>
  </si>
  <si>
    <t>OSX-02051918</t>
  </si>
  <si>
    <t>SPE0058810</t>
  </si>
  <si>
    <t>5099/24</t>
  </si>
  <si>
    <t>Task Force PCC</t>
  </si>
  <si>
    <t>AVENIDA ANTONIO MARIA LAET,DR 566 LJ 2D/T TERREO</t>
  </si>
  <si>
    <t>Shopping Metro Tucuruvi</t>
  </si>
  <si>
    <t>1-911547891037</t>
  </si>
  <si>
    <t>7623809</t>
  </si>
  <si>
    <t>OSX-02075282</t>
  </si>
  <si>
    <t>1130478300</t>
  </si>
  <si>
    <t>1100030478300</t>
  </si>
  <si>
    <t>1942576</t>
  </si>
  <si>
    <t>02878120</t>
  </si>
  <si>
    <t>3490600</t>
  </si>
  <si>
    <t>110000194257697</t>
  </si>
  <si>
    <t>RUA ARROIO DO MEIO 0</t>
  </si>
  <si>
    <t>2046336</t>
  </si>
  <si>
    <t>2046337</t>
  </si>
  <si>
    <t>CONSTRUDECOR S/A</t>
  </si>
  <si>
    <t>03439316000172</t>
  </si>
  <si>
    <t>11259216</t>
  </si>
  <si>
    <t>1755506</t>
  </si>
  <si>
    <t>AVENIDA MARGINAL 1001</t>
  </si>
  <si>
    <t>1-911935145619</t>
  </si>
  <si>
    <t>7624190</t>
  </si>
  <si>
    <t>DIAS DE SOUZA - ADVOGADOS ASSOCIADOS</t>
  </si>
  <si>
    <t>69105914000113</t>
  </si>
  <si>
    <t>01431001</t>
  </si>
  <si>
    <t>OSX-02135685</t>
  </si>
  <si>
    <t>BRASIL 1575 SP</t>
  </si>
  <si>
    <t>1130694277</t>
  </si>
  <si>
    <t>1100030694277</t>
  </si>
  <si>
    <t>2046920</t>
  </si>
  <si>
    <t>OSX-02124640</t>
  </si>
  <si>
    <t>SPE0125866</t>
  </si>
  <si>
    <t>9157/25</t>
  </si>
  <si>
    <t>1866959</t>
  </si>
  <si>
    <t>ALAMEDA GLETE 433</t>
  </si>
  <si>
    <t>2046354</t>
  </si>
  <si>
    <t>2046355, 2046356</t>
  </si>
  <si>
    <t>ILIKIA BRASIL LTDA</t>
  </si>
  <si>
    <t>39321083000156</t>
  </si>
  <si>
    <t>01411902</t>
  </si>
  <si>
    <t>1736802</t>
  </si>
  <si>
    <t>OSX-01976045</t>
  </si>
  <si>
    <t>RUA JOAO MANUEL,PE 755 CJ COM Nº31 3ºAN ED.MARTIM F A  SILVA</t>
  </si>
  <si>
    <t>2047061</t>
  </si>
  <si>
    <t>05876040</t>
  </si>
  <si>
    <t>OSX-02127717</t>
  </si>
  <si>
    <t>SPE0114599</t>
  </si>
  <si>
    <t>1822809</t>
  </si>
  <si>
    <t>RUA CICLADES 1</t>
  </si>
  <si>
    <t>2046958</t>
  </si>
  <si>
    <t>00039283/24</t>
  </si>
  <si>
    <t>Rio Grande da Serra</t>
  </si>
  <si>
    <t>09450000</t>
  </si>
  <si>
    <t>MELHORIA DE REDE</t>
  </si>
  <si>
    <t>1839674</t>
  </si>
  <si>
    <t>OSX-02035879</t>
  </si>
  <si>
    <t>RS</t>
  </si>
  <si>
    <t>AVENIDA AUTONOMISTAS 452 S/C</t>
  </si>
  <si>
    <t>11964</t>
  </si>
  <si>
    <t>2046658</t>
  </si>
  <si>
    <t>2046659</t>
  </si>
  <si>
    <t>1894095</t>
  </si>
  <si>
    <t>OSX-02051388</t>
  </si>
  <si>
    <t>AVENIDA ONZE DE JUNHO 87</t>
  </si>
  <si>
    <t>1-903406474428</t>
  </si>
  <si>
    <t>7615033</t>
  </si>
  <si>
    <t>1-931947735959</t>
  </si>
  <si>
    <t>7640614</t>
  </si>
  <si>
    <t>60437647003475</t>
  </si>
  <si>
    <t>OSX-02134559</t>
  </si>
  <si>
    <t>CICLADES 1 1</t>
  </si>
  <si>
    <t>1158727300</t>
  </si>
  <si>
    <t>1100058727300</t>
  </si>
  <si>
    <t>2018969</t>
  </si>
  <si>
    <t>2018970</t>
  </si>
  <si>
    <t>08050130</t>
  </si>
  <si>
    <t>OSX-02114526</t>
  </si>
  <si>
    <t>SPE0107001</t>
  </si>
  <si>
    <t>5452/25</t>
  </si>
  <si>
    <t>110002051027393</t>
  </si>
  <si>
    <t>1827972</t>
  </si>
  <si>
    <t>OSX-02018471</t>
  </si>
  <si>
    <t>RUA MARIA SANTANA 230 Lote 013 - EMEI</t>
  </si>
  <si>
    <t>2046891</t>
  </si>
  <si>
    <t>05521200</t>
  </si>
  <si>
    <t>1865814</t>
  </si>
  <si>
    <t>AVENIDA FRANCISCO MORATO,PROF 4367</t>
  </si>
  <si>
    <t>1-927136488482</t>
  </si>
  <si>
    <t>7637201</t>
  </si>
  <si>
    <t>COMERCIAL BUCALO LTDA</t>
  </si>
  <si>
    <t>61081881000107</t>
  </si>
  <si>
    <t>SIP VIVO ONE</t>
  </si>
  <si>
    <t>Aguardar cadastro Fênix</t>
  </si>
  <si>
    <t>OSX-02139410</t>
  </si>
  <si>
    <t>SPE0111978</t>
  </si>
  <si>
    <t>6581/25</t>
  </si>
  <si>
    <t>CONSOLACAO 1901 SP</t>
  </si>
  <si>
    <t>1130877877</t>
  </si>
  <si>
    <t>1100030877877</t>
  </si>
  <si>
    <t>2047053</t>
  </si>
  <si>
    <t>2047054</t>
  </si>
  <si>
    <t>07051020</t>
  </si>
  <si>
    <t>Info B2B:FUNDO DE UNIVERSALIZACAO DOS SERVICOS DE TELECOMUNICACOES - FUST(Renata-Gpon)</t>
  </si>
  <si>
    <t>1994531</t>
  </si>
  <si>
    <t>OSX-02094788</t>
  </si>
  <si>
    <t>RUA JACOB 479 EPG OLAVO BILAC</t>
  </si>
  <si>
    <t>1-917080679039</t>
  </si>
  <si>
    <t>7628948</t>
  </si>
  <si>
    <t>AGROPECUARIA JUBRAN SOCIEDADE ANONIMA</t>
  </si>
  <si>
    <t>45165594000129</t>
  </si>
  <si>
    <t>01434100</t>
  </si>
  <si>
    <t>OSX-02093167</t>
  </si>
  <si>
    <t>GROELANDIA 1611 SP</t>
  </si>
  <si>
    <t>1130872730</t>
  </si>
  <si>
    <t>1100030872730</t>
  </si>
  <si>
    <t>2046316</t>
  </si>
  <si>
    <t>2046317, 2046318</t>
  </si>
  <si>
    <t>1788845</t>
  </si>
  <si>
    <t>OSX-02013035</t>
  </si>
  <si>
    <t>1720454</t>
  </si>
  <si>
    <t>11010040</t>
  </si>
  <si>
    <t>JUSTICA FEDERAL DE PRIMEIRO GRAU EM SAO PAULO-B2B 2180780-MELHORIA-RUBIA F.</t>
  </si>
  <si>
    <t>115920172045492</t>
  </si>
  <si>
    <t>1249913</t>
  </si>
  <si>
    <t>PRAÇA RIO BRANCO,BR 30</t>
  </si>
  <si>
    <t>1783645</t>
  </si>
  <si>
    <t>110000178364590</t>
  </si>
  <si>
    <t>1672856</t>
  </si>
  <si>
    <t>RUA VOLKSWAGEM 100</t>
  </si>
  <si>
    <t>2047149</t>
  </si>
  <si>
    <t>OSX-02124689</t>
  </si>
  <si>
    <t>1825356</t>
  </si>
  <si>
    <t>ESTRADA ITAPECERICA 3228</t>
  </si>
  <si>
    <t>2015368</t>
  </si>
  <si>
    <t>00012373/07</t>
  </si>
  <si>
    <t>09400630</t>
  </si>
  <si>
    <t>OSX-02115494</t>
  </si>
  <si>
    <t>SPE0106135</t>
  </si>
  <si>
    <t>5269/25</t>
  </si>
  <si>
    <t>115284823314790</t>
  </si>
  <si>
    <t>1412340</t>
  </si>
  <si>
    <t>RUA KAETHE RICHERS 542</t>
  </si>
  <si>
    <t>2030000</t>
  </si>
  <si>
    <t>2030001, 2030002</t>
  </si>
  <si>
    <t>SG INDUSTRIAL E COMERCIO DE VIDROS LTDA</t>
  </si>
  <si>
    <t>31322913000158</t>
  </si>
  <si>
    <t>08260280</t>
  </si>
  <si>
    <t>OSX-02117518</t>
  </si>
  <si>
    <t>SPE0098280</t>
  </si>
  <si>
    <t>3875/25</t>
  </si>
  <si>
    <t>110002731018790</t>
  </si>
  <si>
    <t>1989644</t>
  </si>
  <si>
    <t>OSX-02091241</t>
  </si>
  <si>
    <t>RUA TINECIRO ICIBACI 2208</t>
  </si>
  <si>
    <t>2011969</t>
  </si>
  <si>
    <t>2011970</t>
  </si>
  <si>
    <t>REDFOX FIBER</t>
  </si>
  <si>
    <t>27583479000192</t>
  </si>
  <si>
    <t>07251300</t>
  </si>
  <si>
    <t>REDFOX FIBER - SGA: 1337481 - SPE0105501 - MILLER WANP01</t>
  </si>
  <si>
    <t>OSX-02139444</t>
  </si>
  <si>
    <t>SPE0105501</t>
  </si>
  <si>
    <t>5450/25</t>
  </si>
  <si>
    <t>118922480126291</t>
  </si>
  <si>
    <t>ESTRADA MUNICIPAL 642</t>
  </si>
  <si>
    <t>2027544</t>
  </si>
  <si>
    <t>2027545</t>
  </si>
  <si>
    <t>3791179</t>
  </si>
  <si>
    <t>SPE0115897</t>
  </si>
  <si>
    <t>7169/25</t>
  </si>
  <si>
    <t>RUA JOAO PEDRO JORGE 113</t>
  </si>
  <si>
    <t>1976067</t>
  </si>
  <si>
    <t>11010090</t>
  </si>
  <si>
    <t>#QUALIDADEB2B#APROVB2B#BRENDA#IPMETROLAN#AT&amp;TGLOBAL#</t>
  </si>
  <si>
    <t>OSX-02086605</t>
  </si>
  <si>
    <t>115923219219992</t>
  </si>
  <si>
    <t>1965859</t>
  </si>
  <si>
    <t>RUA GASPAR,FREI 22</t>
  </si>
  <si>
    <t>2047393</t>
  </si>
  <si>
    <t>00014960/08</t>
  </si>
  <si>
    <t>02368000</t>
  </si>
  <si>
    <t>FUNDACAO PARA A CONS E A PROD FLORES DO ESTADO DE SAO PAULO // MELHORIA_INFO B2B: x/ Tiago Silv</t>
  </si>
  <si>
    <t>SPE0114291</t>
  </si>
  <si>
    <t>6924/25</t>
  </si>
  <si>
    <t>1540574</t>
  </si>
  <si>
    <t>OSX-01830585</t>
  </si>
  <si>
    <t>AVENIDA SEZEFREDO FAGUNDES,CEL 19100 Parque Estadual da Cantareira - Núcleo E</t>
  </si>
  <si>
    <t>2016175</t>
  </si>
  <si>
    <t>00012731/07</t>
  </si>
  <si>
    <t>02464200</t>
  </si>
  <si>
    <t>Info B2B:Policia Militar do Estado de Sao Paulo (Renata-Gpon)</t>
  </si>
  <si>
    <t>OSX-02108243</t>
  </si>
  <si>
    <t>110002239034893</t>
  </si>
  <si>
    <t>1596779</t>
  </si>
  <si>
    <t>OSX-01880529</t>
  </si>
  <si>
    <t>AVENIDA IMIRIM 1676</t>
  </si>
  <si>
    <t>1976062</t>
  </si>
  <si>
    <t>03822000</t>
  </si>
  <si>
    <t>#QUALIDADEB2B#APROVB2B#ISABELLA_MIRANDA#METROLANPP#AT&amp;TGLOBAL#</t>
  </si>
  <si>
    <t>OSX-02086570</t>
  </si>
  <si>
    <t>110002546061197</t>
  </si>
  <si>
    <t>1574515</t>
  </si>
  <si>
    <t>OSX-01860641</t>
  </si>
  <si>
    <t>RUA OLAVO E DE SOUZA ARANHA 2270</t>
  </si>
  <si>
    <t>2047415</t>
  </si>
  <si>
    <t>IMED - INSTITUTO DE MEDICINA, ESTUDOS E DESENVOLVIMENTO</t>
  </si>
  <si>
    <t>19324171000102</t>
  </si>
  <si>
    <t>02806160</t>
  </si>
  <si>
    <t>IMED - INSTITUTO DE MEDICINA, ESTUDOS E DESENVOLVIMENTO	/ MELHORIA DE REDE/ RAYANNE</t>
  </si>
  <si>
    <t>2024928</t>
  </si>
  <si>
    <t>OSX-02113333</t>
  </si>
  <si>
    <t>AVENIDA MICHIHISA MURATA 150</t>
  </si>
  <si>
    <t>1648058</t>
  </si>
  <si>
    <t>09980550</t>
  </si>
  <si>
    <t>OI SA EM RECUPERACAO JUDICIAL - SGA: 1058802 -  ROBOWANP01</t>
  </si>
  <si>
    <t>OSX-01945049</t>
  </si>
  <si>
    <t>SPE0028185</t>
  </si>
  <si>
    <t>7155/23</t>
  </si>
  <si>
    <t>AVENIDA AFONSO MONTEIRO DA CRUZ 1150 LOJA 1020</t>
  </si>
  <si>
    <t>Shopping Diadema</t>
  </si>
  <si>
    <t>1944808</t>
  </si>
  <si>
    <t>1944807</t>
  </si>
  <si>
    <t>09700000</t>
  </si>
  <si>
    <t xml:space="preserve"> ITURAN SISTEMAS DE MONITORAMENTO LTDA (Rodrigo-Gpon)</t>
  </si>
  <si>
    <t>115480194480892</t>
  </si>
  <si>
    <t>1901197</t>
  </si>
  <si>
    <t>RUA RESERVATORIO 432</t>
  </si>
  <si>
    <t>1988536</t>
  </si>
  <si>
    <t>EMISSAO MASSIVA CAIXA PARA A FILIAL 177262717726281772629</t>
  </si>
  <si>
    <t>SPE0098319</t>
  </si>
  <si>
    <t>3673/25</t>
  </si>
  <si>
    <t>113020198853699</t>
  </si>
  <si>
    <t>AVENIDA JOSE FERREIRA FRANCO 382 LOTE 01 QUADRA 03</t>
  </si>
  <si>
    <t>1939585</t>
  </si>
  <si>
    <t>00003166/06</t>
  </si>
  <si>
    <t>MELHORIAS DE REDE_POLICIA CIVIL DO ESTADO DE SAO PAULO_B2B 3685244_PATRICIA</t>
  </si>
  <si>
    <t>OSX-02093727</t>
  </si>
  <si>
    <t>SPE0089878</t>
  </si>
  <si>
    <t>1558/25</t>
  </si>
  <si>
    <t>119644820007690</t>
  </si>
  <si>
    <t>1197477</t>
  </si>
  <si>
    <t>OSX-01531289</t>
  </si>
  <si>
    <t>AVENIDA PEDRO I,DOM 272 +ID 0932/2001</t>
  </si>
  <si>
    <t>1946072</t>
  </si>
  <si>
    <t>OSX-02070905</t>
  </si>
  <si>
    <t>SPE0069208</t>
  </si>
  <si>
    <t>8097/24</t>
  </si>
  <si>
    <t>1863954</t>
  </si>
  <si>
    <t>OSX-02036566</t>
  </si>
  <si>
    <t>1963380</t>
  </si>
  <si>
    <t>MELHORIA DE REDE_BANCO SANTANDER BRASIL SA_B2B 3789632_PATRICIA</t>
  </si>
  <si>
    <t>1379181</t>
  </si>
  <si>
    <t>AVENIDA ARNALDO,DR 251 3 SUB SOLO</t>
  </si>
  <si>
    <t>2040026</t>
  </si>
  <si>
    <t>05801000</t>
  </si>
  <si>
    <t>PRODATA MOBILITY BRASIL S.A. // MELHORIA_INFO B2B: x/ Tiago Silva</t>
  </si>
  <si>
    <t>OSX-02122603</t>
  </si>
  <si>
    <t>1780499</t>
  </si>
  <si>
    <t>AVENIDA JOAO DIAS 5748</t>
  </si>
  <si>
    <t>1850700</t>
  </si>
  <si>
    <t>02330001</t>
  </si>
  <si>
    <t>110000185070090</t>
  </si>
  <si>
    <t>1784167</t>
  </si>
  <si>
    <t>AVENIDA NOVA CANTAREIRA 764</t>
  </si>
  <si>
    <t>1963548</t>
  </si>
  <si>
    <t>1395700</t>
  </si>
  <si>
    <t>1963516</t>
  </si>
  <si>
    <t>1504965</t>
  </si>
  <si>
    <t>2047418</t>
  </si>
  <si>
    <t>2047419, 2047420</t>
  </si>
  <si>
    <t>DROGARIA NOVA ESPERANCA LTDA</t>
  </si>
  <si>
    <t>43575877000113</t>
  </si>
  <si>
    <t>05307000</t>
  </si>
  <si>
    <t>Info B2B:DROGARIA NOVA ESPERANCA LTDA(Renata-Gpon)</t>
  </si>
  <si>
    <t>FORNECEDOR</t>
  </si>
  <si>
    <t>Elaborar Orçamento T2</t>
  </si>
  <si>
    <t>OSX-02148935</t>
  </si>
  <si>
    <t>SPE0116082</t>
  </si>
  <si>
    <t>7244/25</t>
  </si>
  <si>
    <t>2025057</t>
  </si>
  <si>
    <t>OSX-02113521</t>
  </si>
  <si>
    <t>RUA PALADINO,MAJ 128</t>
  </si>
  <si>
    <t>1963383</t>
  </si>
  <si>
    <t>1379252</t>
  </si>
  <si>
    <t>1835132</t>
  </si>
  <si>
    <t>OSX-02032112</t>
  </si>
  <si>
    <t>116334996033194</t>
  </si>
  <si>
    <t>1451482</t>
  </si>
  <si>
    <t>OSX-01750877</t>
  </si>
  <si>
    <t>1-905321992314</t>
  </si>
  <si>
    <t>7617163</t>
  </si>
  <si>
    <t>TXT COMPUTER LTDA</t>
  </si>
  <si>
    <t>04184220000173</t>
  </si>
  <si>
    <t>05092020</t>
  </si>
  <si>
    <t>OSX-02075607</t>
  </si>
  <si>
    <t>COROADOS 238 SP</t>
  </si>
  <si>
    <t>1891968</t>
  </si>
  <si>
    <t>1891969</t>
  </si>
  <si>
    <t>08766500</t>
  </si>
  <si>
    <t>MOTOROLA SOLUTIONS LTDA/VSW 3457399/SFA 3261099/LUISA</t>
  </si>
  <si>
    <t>Configurar Metro/BBIP</t>
  </si>
  <si>
    <t>OSX-02049868</t>
  </si>
  <si>
    <t>SPE0114135</t>
  </si>
  <si>
    <t>7340/25</t>
  </si>
  <si>
    <t>BU</t>
  </si>
  <si>
    <t>RODOVIA PAULO ROLIM LOUREIRO,DOM 0 Km 59</t>
  </si>
  <si>
    <t>2047569</t>
  </si>
  <si>
    <t>11013551</t>
  </si>
  <si>
    <t>ASSUPERO ENSINO SUPERIOR LTDA_MDR</t>
  </si>
  <si>
    <t>1963397</t>
  </si>
  <si>
    <t>OSX-02076686</t>
  </si>
  <si>
    <t>AVENIDA RANGEL PESTANA 147</t>
  </si>
  <si>
    <t>1-923246351285</t>
  </si>
  <si>
    <t>7634171</t>
  </si>
  <si>
    <t>KINNER SILICONE RUBBER INDUSTRIA E COMERCIO LTDA</t>
  </si>
  <si>
    <t>57313165000130</t>
  </si>
  <si>
    <t>OSX-02112515</t>
  </si>
  <si>
    <t>SPE0105472</t>
  </si>
  <si>
    <t>INDIO TIBIRICA 2503 *</t>
  </si>
  <si>
    <t>1148239700</t>
  </si>
  <si>
    <t>1152848239700</t>
  </si>
  <si>
    <t>1963600</t>
  </si>
  <si>
    <t>#QUALIDADEB2B#APROVB2B#BRENDA#SMART#CERVEJARIA#</t>
  </si>
  <si>
    <t>1777037</t>
  </si>
  <si>
    <t>1963345</t>
  </si>
  <si>
    <t>MELHORIA DE REDE_BANCO DO BRASIL SA_B2B 3789964_PATRICIA</t>
  </si>
  <si>
    <t>1331765</t>
  </si>
  <si>
    <t>2047575</t>
  </si>
  <si>
    <t>1574436</t>
  </si>
  <si>
    <t>115920157443691</t>
  </si>
  <si>
    <t>RODOVIA MANOEL HYPPOLITO REGO,DR 0 SP-055 - KM 246,300</t>
  </si>
  <si>
    <t>2013362</t>
  </si>
  <si>
    <t>2013363, 2013364</t>
  </si>
  <si>
    <t>3461402</t>
  </si>
  <si>
    <t>C-IP-C83001N1S4T2X-10G 2X10GE 4XGE</t>
  </si>
  <si>
    <t>1976268</t>
  </si>
  <si>
    <t>OSX-02096351</t>
  </si>
  <si>
    <t>2047807</t>
  </si>
  <si>
    <t>2071671, 2078341</t>
  </si>
  <si>
    <t>COMERCIO DE VEICULOS TOYOTA TSUSHO LTDA</t>
  </si>
  <si>
    <t>39044235000110</t>
  </si>
  <si>
    <t>09530200</t>
  </si>
  <si>
    <t>MELHORIA DE REDE - LUCIANE</t>
  </si>
  <si>
    <t>OSX-02138315</t>
  </si>
  <si>
    <t>1749496</t>
  </si>
  <si>
    <t>AVENIDA GUIDO ALIBERTI 1111</t>
  </si>
  <si>
    <t>1963597</t>
  </si>
  <si>
    <t>1776972</t>
  </si>
  <si>
    <t>2047752</t>
  </si>
  <si>
    <t>03635000</t>
  </si>
  <si>
    <t>1799797</t>
  </si>
  <si>
    <t>OSX-02003407</t>
  </si>
  <si>
    <t>AVENIDA AMADOR BUENO DA VEIGA 1355</t>
  </si>
  <si>
    <t>OSX-02116359</t>
  </si>
  <si>
    <t>SPE0092233</t>
  </si>
  <si>
    <t>2178/25</t>
  </si>
  <si>
    <t>1867000</t>
  </si>
  <si>
    <t>1820470</t>
  </si>
  <si>
    <t>00033957/19</t>
  </si>
  <si>
    <t>Departamento Estadual de Trânsito de São Paulo</t>
  </si>
  <si>
    <t>15519361000116</t>
  </si>
  <si>
    <t>Departamento Estadual de Transito de Sao Paulo	/ melhoria de rede - Gabriela</t>
  </si>
  <si>
    <t>OSX-02023513</t>
  </si>
  <si>
    <t>SPE0055060</t>
  </si>
  <si>
    <t>4229/24</t>
  </si>
  <si>
    <t>112714658112094</t>
  </si>
  <si>
    <t>1693314</t>
  </si>
  <si>
    <t>OSX-01943176</t>
  </si>
  <si>
    <t>1-904368667411</t>
  </si>
  <si>
    <t>7616089</t>
  </si>
  <si>
    <t>CTS VIGILANCIA E SEGURANCA LTDA</t>
  </si>
  <si>
    <t>02250366000144</t>
  </si>
  <si>
    <t>03021040</t>
  </si>
  <si>
    <t>OSX-02073912</t>
  </si>
  <si>
    <t>JEQUITINHONHA 137 SP</t>
  </si>
  <si>
    <t>1120819090</t>
  </si>
  <si>
    <t>1100020819090</t>
  </si>
  <si>
    <t>1-926819209177</t>
  </si>
  <si>
    <t>7636905</t>
  </si>
  <si>
    <t>SERVICO SOCIAL DA CONSTRUCAO CIVIL DO ESTADO DE SA</t>
  </si>
  <si>
    <t>61687356000130</t>
  </si>
  <si>
    <t>05001100</t>
  </si>
  <si>
    <t>EM PROCESSO DE IMPLANTAÇÃO</t>
  </si>
  <si>
    <t>OSX-02134423</t>
  </si>
  <si>
    <t>SPE0062135</t>
  </si>
  <si>
    <t>3878/25</t>
  </si>
  <si>
    <t>FRANCISCO MATARAZZO 74 AN 9.</t>
  </si>
  <si>
    <t>1136645050</t>
  </si>
  <si>
    <t>1100036645050</t>
  </si>
  <si>
    <t>1963757</t>
  </si>
  <si>
    <t>1781138</t>
  </si>
  <si>
    <t>2039881</t>
  </si>
  <si>
    <t>2039882</t>
  </si>
  <si>
    <t>11533070</t>
  </si>
  <si>
    <t>111823363106999</t>
  </si>
  <si>
    <t>1973067</t>
  </si>
  <si>
    <t>AVENIDA JOSE MARIA RUIVO 125</t>
  </si>
  <si>
    <t>1-916688241755</t>
  </si>
  <si>
    <t>7628557</t>
  </si>
  <si>
    <t>SERUR SOCIEDADE DE ADVOGADOS</t>
  </si>
  <si>
    <t>17679629000102</t>
  </si>
  <si>
    <t>OSX-02086609</t>
  </si>
  <si>
    <t>SPE0100397</t>
  </si>
  <si>
    <t>4117/25</t>
  </si>
  <si>
    <t>SANTOS 2300 SP</t>
  </si>
  <si>
    <t>1130877560</t>
  </si>
  <si>
    <t>1100030877560</t>
  </si>
  <si>
    <t>1963758</t>
  </si>
  <si>
    <t>1781139</t>
  </si>
  <si>
    <t>1-906717489773</t>
  </si>
  <si>
    <t>7618730</t>
  </si>
  <si>
    <t>OXITENO S A INDUSTRIA E COMERCIO</t>
  </si>
  <si>
    <t>62545686000234</t>
  </si>
  <si>
    <t>OSX-02073268</t>
  </si>
  <si>
    <t>AYRTON SENNA DA SILVA 3001 POLO PETR</t>
  </si>
  <si>
    <t>1145499100</t>
  </si>
  <si>
    <t>1137045499100</t>
  </si>
  <si>
    <t>2048215</t>
  </si>
  <si>
    <t>00005841/06</t>
  </si>
  <si>
    <t>05801050</t>
  </si>
  <si>
    <t>SPE0114476</t>
  </si>
  <si>
    <t>6995/25</t>
  </si>
  <si>
    <t>1480275</t>
  </si>
  <si>
    <t>OSX-01774644</t>
  </si>
  <si>
    <t>RUA LUIZ GRASSMANN 216</t>
  </si>
  <si>
    <t>1-914147943461</t>
  </si>
  <si>
    <t>7626446</t>
  </si>
  <si>
    <t>08540000</t>
  </si>
  <si>
    <t>SIP VVN EMPRESAS BG FILHO TCH 1146748370</t>
  </si>
  <si>
    <t>AV PRES TANCREDO DE ALMEIDA NEVES 3041 .</t>
  </si>
  <si>
    <t>1146748370</t>
  </si>
  <si>
    <t>1122046748370</t>
  </si>
  <si>
    <t>2030567</t>
  </si>
  <si>
    <t>05403000</t>
  </si>
  <si>
    <t>OSX-02143505</t>
  </si>
  <si>
    <t>SPE0123163</t>
  </si>
  <si>
    <t>1952841</t>
  </si>
  <si>
    <t>OSX-02087522</t>
  </si>
  <si>
    <t>AVENIDA ENEAS C DE AGUIAR,DR 0</t>
  </si>
  <si>
    <t>2015893</t>
  </si>
  <si>
    <t>BIRLA CARBON BRASIL LTDA.</t>
  </si>
  <si>
    <t>02634915000184</t>
  </si>
  <si>
    <t>BIRLA CARBON BRASIL LTDA. - Luciane</t>
  </si>
  <si>
    <t>SPE0107230</t>
  </si>
  <si>
    <t>5500/25</t>
  </si>
  <si>
    <t>115923231096897</t>
  </si>
  <si>
    <t>1751860</t>
  </si>
  <si>
    <t>OSX-01975293</t>
  </si>
  <si>
    <t>RUA GUAIAO 66 10 and - Sl 1012 a 1016</t>
  </si>
  <si>
    <t>2048030</t>
  </si>
  <si>
    <t>05754020</t>
  </si>
  <si>
    <t>1370210</t>
  </si>
  <si>
    <t>OSX-01714706</t>
  </si>
  <si>
    <t>RUA CARANANDINA 30</t>
  </si>
  <si>
    <t>2017833</t>
  </si>
  <si>
    <t>125593</t>
  </si>
  <si>
    <t>02011400</t>
  </si>
  <si>
    <t>3703973</t>
  </si>
  <si>
    <t>110000201783390</t>
  </si>
  <si>
    <t>1985827</t>
  </si>
  <si>
    <t>RUA VOLUNTARIOS DA PATRIA 1909</t>
  </si>
  <si>
    <t>1964093</t>
  </si>
  <si>
    <t>1948659</t>
  </si>
  <si>
    <t>2047918</t>
  </si>
  <si>
    <t>00031499/17</t>
  </si>
  <si>
    <t>São Paulo Secretaria da Segurança Pública</t>
  </si>
  <si>
    <t>46377800000470</t>
  </si>
  <si>
    <t>01106000</t>
  </si>
  <si>
    <t>SPE0114549</t>
  </si>
  <si>
    <t>7196/25</t>
  </si>
  <si>
    <t>1956774</t>
  </si>
  <si>
    <t>OSX-02073976</t>
  </si>
  <si>
    <t>RUA JORGE MIRANDA 658 S/C</t>
  </si>
  <si>
    <t>2048717</t>
  </si>
  <si>
    <t>00032864/18</t>
  </si>
  <si>
    <t>Tribunal de Justica do Estado de Sao Paulo/ MELHORIA DE REDE/ RAYANNE</t>
  </si>
  <si>
    <t>OSX-02127080</t>
  </si>
  <si>
    <t>1387311</t>
  </si>
  <si>
    <t>RUA DA GLORIA 459 S/C</t>
  </si>
  <si>
    <t>1-921384077626</t>
  </si>
  <si>
    <t>7632832</t>
  </si>
  <si>
    <t>SENAC TATUAPE CEL LUIS AMERICANO</t>
  </si>
  <si>
    <t>03709814000864</t>
  </si>
  <si>
    <t>OSX-02148279</t>
  </si>
  <si>
    <t>SPE0109481</t>
  </si>
  <si>
    <t>6247/25</t>
  </si>
  <si>
    <t>LUIS AMERICANO,CEL 130 SP</t>
  </si>
  <si>
    <t>1121912900</t>
  </si>
  <si>
    <t>1100021912900</t>
  </si>
  <si>
    <t>1980045</t>
  </si>
  <si>
    <t>#QUALIDADEB2B#GPO#215390#CCHANNEL#ITAU UNIBANCO SA</t>
  </si>
  <si>
    <t>OSX-02117936</t>
  </si>
  <si>
    <t>SPE0095090</t>
  </si>
  <si>
    <t>3115/25</t>
  </si>
  <si>
    <t>110003208173199</t>
  </si>
  <si>
    <t>1541886</t>
  </si>
  <si>
    <t>OSX-01872938</t>
  </si>
  <si>
    <t>1676109</t>
  </si>
  <si>
    <t>SUPERMIX CONCRETO SA</t>
  </si>
  <si>
    <t>34230979000106</t>
  </si>
  <si>
    <t>09951002</t>
  </si>
  <si>
    <t>SUPERMIX - MELHORIA - B2B 1879153 - ALEXANDRE P</t>
  </si>
  <si>
    <t>OSX-01935105</t>
  </si>
  <si>
    <t>1500799</t>
  </si>
  <si>
    <t>OSX-01823048</t>
  </si>
  <si>
    <t>AVENIDA RUYCE FERRAZ ALVIM,DA 640 (-23.6903324,-46.6035535)</t>
  </si>
  <si>
    <t>1588927</t>
  </si>
  <si>
    <t>00033656/18</t>
  </si>
  <si>
    <t>SPE0027263</t>
  </si>
  <si>
    <t>1191801</t>
  </si>
  <si>
    <t>OSX-01527262</t>
  </si>
  <si>
    <t>ESTRADA RIBEIRAO VERMELHO 0 ESTRADA DE IGUAPE  SP222</t>
  </si>
  <si>
    <t>1-932538285494</t>
  </si>
  <si>
    <t>7641143</t>
  </si>
  <si>
    <t>ACOESPECIAL COMERCIAL LTDA</t>
  </si>
  <si>
    <t>52491578000191</t>
  </si>
  <si>
    <t>OSX-02127106</t>
  </si>
  <si>
    <t>BOSQUE 1729 SP</t>
  </si>
  <si>
    <t>1133937060</t>
  </si>
  <si>
    <t>1100033937060</t>
  </si>
  <si>
    <t>2048093</t>
  </si>
  <si>
    <t>05767480</t>
  </si>
  <si>
    <t>SPE0114469</t>
  </si>
  <si>
    <t>6986/25</t>
  </si>
  <si>
    <t>110005841009197</t>
  </si>
  <si>
    <t>1632426</t>
  </si>
  <si>
    <t>OSX-01902306</t>
  </si>
  <si>
    <t>RUA MANOEL RIBEIRO DE AZEVEDO 0</t>
  </si>
  <si>
    <t>2031146</t>
  </si>
  <si>
    <t>00032673/18</t>
  </si>
  <si>
    <t>INTRAGOV-FUNDACAO PARA A CONSERVACAO E A PRODUCAO FLORESTAL DO ESTADO DE SAO PAULO  -B2B  - 422</t>
  </si>
  <si>
    <t>OSX-02140627</t>
  </si>
  <si>
    <t>1549799</t>
  </si>
  <si>
    <t>RODOVIA NEGUINHO FOGACA 0 SP 139 KM 47</t>
  </si>
  <si>
    <t>03-00800/23</t>
  </si>
  <si>
    <t>2012358</t>
  </si>
  <si>
    <t>2012359</t>
  </si>
  <si>
    <t>ETC EMPREENDIMENTOS E TECNOLOGIA EM CONSTRUCOES LTDA</t>
  </si>
  <si>
    <t>03193191000143</t>
  </si>
  <si>
    <t>02368005</t>
  </si>
  <si>
    <t>Info B2B:ETC EMPREENDIMENTOS E TECNOLOGIA EM CONSTRUCOES LTDA  (Renata-Gpon)</t>
  </si>
  <si>
    <t>OSX-02106491</t>
  </si>
  <si>
    <t>1991859</t>
  </si>
  <si>
    <t>OSX-02093426</t>
  </si>
  <si>
    <t>RUA LUIZ CARLOS LISBOA 37</t>
  </si>
  <si>
    <t>2047953</t>
  </si>
  <si>
    <t>2046331</t>
  </si>
  <si>
    <t>127849</t>
  </si>
  <si>
    <t>01428900</t>
  </si>
  <si>
    <t>3835327</t>
  </si>
  <si>
    <t>110000204795391</t>
  </si>
  <si>
    <t>1985990</t>
  </si>
  <si>
    <t>RUA HONDURAS 1400</t>
  </si>
  <si>
    <t>1762126</t>
  </si>
  <si>
    <t>1762167</t>
  </si>
  <si>
    <t>OSX-02108462</t>
  </si>
  <si>
    <t>SPE0110435</t>
  </si>
  <si>
    <t>6063/25</t>
  </si>
  <si>
    <t>AJUSTE NO PEDIDO</t>
  </si>
  <si>
    <t>CORREÇÃO DO ATRIBUTO ID VANTIVE</t>
  </si>
  <si>
    <t>AVENIDA ATLANTICA 997</t>
  </si>
  <si>
    <t>1838784</t>
  </si>
  <si>
    <t>1838783</t>
  </si>
  <si>
    <t>AVENIDA OTTO BAUMGART 500 L-233</t>
  </si>
  <si>
    <t>1940094</t>
  </si>
  <si>
    <t>OSX-02068874</t>
  </si>
  <si>
    <t>SPE0089773</t>
  </si>
  <si>
    <t>1222/25</t>
  </si>
  <si>
    <t>1317963</t>
  </si>
  <si>
    <t>OSX-01638938</t>
  </si>
  <si>
    <t>1850203</t>
  </si>
  <si>
    <t>110000185020392</t>
  </si>
  <si>
    <t>1812840</t>
  </si>
  <si>
    <t>AVENIDA MANOEL MONTEIRO DE ARAUJO 655</t>
  </si>
  <si>
    <t>1-904076329522</t>
  </si>
  <si>
    <t>7615693</t>
  </si>
  <si>
    <t>NORTHWEST GESTAO DE FUNDOS E INVESTIMENTOS LTDA</t>
  </si>
  <si>
    <t>14841289000186</t>
  </si>
  <si>
    <t>04552040</t>
  </si>
  <si>
    <t>OSX-02074129</t>
  </si>
  <si>
    <t>ELVIRA FERRAZ 250 SP</t>
  </si>
  <si>
    <t>1962436</t>
  </si>
  <si>
    <t>03316070</t>
  </si>
  <si>
    <t>3556083</t>
  </si>
  <si>
    <t>110000196243690</t>
  </si>
  <si>
    <t>PRACA HEITOR LEVI 700</t>
  </si>
  <si>
    <t>1850720</t>
  </si>
  <si>
    <t>ARCOS DOURADOS COMERCIO DE ALIMENTOS SA // MELHORIA_INFO B2B // TIAGO SILVA</t>
  </si>
  <si>
    <t>OSX-02030083</t>
  </si>
  <si>
    <t>110005928045993</t>
  </si>
  <si>
    <t>*</t>
  </si>
  <si>
    <t>1843078</t>
  </si>
  <si>
    <t>OSX-02028044</t>
  </si>
  <si>
    <t>AVENIDA TEOTONIO VILELA,SEN 7908</t>
  </si>
  <si>
    <t>1850721</t>
  </si>
  <si>
    <t>110000185072192</t>
  </si>
  <si>
    <t>1843079</t>
  </si>
  <si>
    <t>OSX-02079546</t>
  </si>
  <si>
    <t>SPE0066540</t>
  </si>
  <si>
    <t>7356/24</t>
  </si>
  <si>
    <t>1964722</t>
  </si>
  <si>
    <t>1868030</t>
  </si>
  <si>
    <t>03-04336/23</t>
  </si>
  <si>
    <t>115480168376695</t>
  </si>
  <si>
    <t>1964723</t>
  </si>
  <si>
    <t>1868031</t>
  </si>
  <si>
    <t>1-904090462778</t>
  </si>
  <si>
    <t>7615718</t>
  </si>
  <si>
    <t>A J C VEICULOS E SERVICOS LTDA</t>
  </si>
  <si>
    <t>01220601000172</t>
  </si>
  <si>
    <t>OSX-02074111</t>
  </si>
  <si>
    <t>JOAO RAMALHO 1335 SP</t>
  </si>
  <si>
    <t>1141262600</t>
  </si>
  <si>
    <t>1137041262600</t>
  </si>
  <si>
    <t>2028883</t>
  </si>
  <si>
    <t>2028884, 2028887</t>
  </si>
  <si>
    <t>INOVACAO E LAPIDARTE CONSTRUCOES E SERVICOS LTDA</t>
  </si>
  <si>
    <t>17965438000107</t>
  </si>
  <si>
    <t>02112000</t>
  </si>
  <si>
    <t>INOVACAO E LAPIDARTE CONSTRUCOES E SERVICOS LTDA // 3841923 // ONE</t>
  </si>
  <si>
    <t>OSX-02150647</t>
  </si>
  <si>
    <t>SPE0111482</t>
  </si>
  <si>
    <t>6271/25</t>
  </si>
  <si>
    <t>110002954012199</t>
  </si>
  <si>
    <t>1835838</t>
  </si>
  <si>
    <t>OSX-02023606</t>
  </si>
  <si>
    <t>RUA GUARANESIA 216</t>
  </si>
  <si>
    <t>2020577</t>
  </si>
  <si>
    <t>07097420</t>
  </si>
  <si>
    <t>DROGARIA SAO PAULO S.A.- Luciane</t>
  </si>
  <si>
    <t>OSX-02111480</t>
  </si>
  <si>
    <t>SPE0100168</t>
  </si>
  <si>
    <t>4098/25</t>
  </si>
  <si>
    <t>2018587</t>
  </si>
  <si>
    <t>AVENIDA BARTHOLOMEU DE CARLOS 230 LUC 2041</t>
  </si>
  <si>
    <t>Parque Shopping Maia</t>
  </si>
  <si>
    <t>1494774</t>
  </si>
  <si>
    <t>00014007/08</t>
  </si>
  <si>
    <t>OSX-01803285</t>
  </si>
  <si>
    <t>SPE0018611</t>
  </si>
  <si>
    <t>7136/23</t>
  </si>
  <si>
    <t>830290</t>
  </si>
  <si>
    <t>BACKBONE ESGOTADO</t>
  </si>
  <si>
    <t>RODOVIA CASEMIRO TEIXEIRA 0</t>
  </si>
  <si>
    <t>2048037</t>
  </si>
  <si>
    <t>05767001</t>
  </si>
  <si>
    <t>SPE0114458</t>
  </si>
  <si>
    <t>1632174</t>
  </si>
  <si>
    <t>OSX-01901924</t>
  </si>
  <si>
    <t>RUA NINA STOCCO,PROFA 597</t>
  </si>
  <si>
    <t>2017532</t>
  </si>
  <si>
    <t>2017533, 2017534</t>
  </si>
  <si>
    <t>ANIXTER DO BRASIL LTDA</t>
  </si>
  <si>
    <t>00521050000114</t>
  </si>
  <si>
    <t>ANIXTER DO BRASIL LTDA - Luciane</t>
  </si>
  <si>
    <t>SPE0108160</t>
  </si>
  <si>
    <t>5892/25</t>
  </si>
  <si>
    <t>110003611188093</t>
  </si>
  <si>
    <t>1764293</t>
  </si>
  <si>
    <t>OSX-01990747</t>
  </si>
  <si>
    <t>AVENIDA SAO VICENTE,MARQ 2219 20 andar ¿ Torre Office Time</t>
  </si>
  <si>
    <t>1-904365393998</t>
  </si>
  <si>
    <t>7616082</t>
  </si>
  <si>
    <t>CAMISETAS MAGIC INDUSTRIA E COMERCIO DE CONFECCOES</t>
  </si>
  <si>
    <t>03290837000100</t>
  </si>
  <si>
    <t>OSX-02073875</t>
  </si>
  <si>
    <t>BRESSER 737</t>
  </si>
  <si>
    <t>1120816800</t>
  </si>
  <si>
    <t>1100020816800</t>
  </si>
  <si>
    <t>1967208</t>
  </si>
  <si>
    <t>1967209, 1967211</t>
  </si>
  <si>
    <t>MOVIDA LOCACAO DE VEICULOS S.A.</t>
  </si>
  <si>
    <t>07976147000160</t>
  </si>
  <si>
    <t>11060000</t>
  </si>
  <si>
    <t>Info B2B:MOVIDA LOCACAO DE VEICULOS S.A.	(Renata-Gpon)</t>
  </si>
  <si>
    <t>OSX-02078335</t>
  </si>
  <si>
    <t>1830120</t>
  </si>
  <si>
    <t>OSX-02026841</t>
  </si>
  <si>
    <t>AVENIDA ANA COSTA 340</t>
  </si>
  <si>
    <t>1973932</t>
  </si>
  <si>
    <t>1973959</t>
  </si>
  <si>
    <t>04803170</t>
  </si>
  <si>
    <t>3501110</t>
  </si>
  <si>
    <t>OSX-02101041</t>
  </si>
  <si>
    <t>110005666018196</t>
  </si>
  <si>
    <t>ENDEREÇO/AT/CNL</t>
  </si>
  <si>
    <t>AVENIDA ALCINDO FERREIRA 6 Parque Municipal Linear Castelo Dutra</t>
  </si>
  <si>
    <t>1-909672187803</t>
  </si>
  <si>
    <t>7621738</t>
  </si>
  <si>
    <t>NORTE SALINEIRA S/A INDUSTRIA E COMERCIO - NORSAL</t>
  </si>
  <si>
    <t>08249021001200</t>
  </si>
  <si>
    <t>04548003</t>
  </si>
  <si>
    <t>OSX-02070262</t>
  </si>
  <si>
    <t>CARDOSO DE MELO,DR 900 SP</t>
  </si>
  <si>
    <t>1137673810</t>
  </si>
  <si>
    <t>1100037673810</t>
  </si>
  <si>
    <t>1962425</t>
  </si>
  <si>
    <t>01511000</t>
  </si>
  <si>
    <t>110000196242595</t>
  </si>
  <si>
    <t>RUA FURTADO,CONS 611</t>
  </si>
  <si>
    <t>1-907288974085</t>
  </si>
  <si>
    <t>7619343</t>
  </si>
  <si>
    <t>CONFOR INSTRUMENTOS DE MEDICAO LTDA</t>
  </si>
  <si>
    <t>54599501000165</t>
  </si>
  <si>
    <t>02037001</t>
  </si>
  <si>
    <t>OSX-02075615</t>
  </si>
  <si>
    <t>OLAVO EGIDIO,DR 579 SP</t>
  </si>
  <si>
    <t>1122877990</t>
  </si>
  <si>
    <t>1100022877990</t>
  </si>
  <si>
    <t>2016656</t>
  </si>
  <si>
    <t>2016657</t>
  </si>
  <si>
    <t>110003947990790</t>
  </si>
  <si>
    <t>1819107</t>
  </si>
  <si>
    <t>OSX-02012998</t>
  </si>
  <si>
    <t>RUA BARRA DA FORQUILHA 99</t>
  </si>
  <si>
    <t>2048062</t>
  </si>
  <si>
    <t>05795010</t>
  </si>
  <si>
    <t>OSX-02148720</t>
  </si>
  <si>
    <t>SPE0114465</t>
  </si>
  <si>
    <t>110005841019095</t>
  </si>
  <si>
    <t>1810236</t>
  </si>
  <si>
    <t>OSX-02007468</t>
  </si>
  <si>
    <t>RUA PEIXOTO DA SILVA,REV 155</t>
  </si>
  <si>
    <t>1360692</t>
  </si>
  <si>
    <t>00031243/16</t>
  </si>
  <si>
    <t>04874010</t>
  </si>
  <si>
    <t>PROJETO ESPECIAL</t>
  </si>
  <si>
    <t>OS 268302</t>
  </si>
  <si>
    <t>SPE0123234</t>
  </si>
  <si>
    <t>Outlier</t>
  </si>
  <si>
    <t>1040885</t>
  </si>
  <si>
    <t>OSX-01339226</t>
  </si>
  <si>
    <t>ESTRADA SANTA RITA 1000 S/C</t>
  </si>
  <si>
    <t>1988667</t>
  </si>
  <si>
    <t>EMISSAO MASSIVA CAIXA PARA A FILIAL 1772763</t>
  </si>
  <si>
    <t>OSX-02122447</t>
  </si>
  <si>
    <t>SPE0098069</t>
  </si>
  <si>
    <t>3654/25</t>
  </si>
  <si>
    <t>115023491116190</t>
  </si>
  <si>
    <t>AVENIDA AYRTON SENNA DA SILVA 0</t>
  </si>
  <si>
    <t>1-932747452165</t>
  </si>
  <si>
    <t>7641216</t>
  </si>
  <si>
    <t>01305100</t>
  </si>
  <si>
    <t>OSX-02127293</t>
  </si>
  <si>
    <t>AUGUSTA 1508 .</t>
  </si>
  <si>
    <t>1134697600</t>
  </si>
  <si>
    <t>1100034697600</t>
  </si>
  <si>
    <t>1988666</t>
  </si>
  <si>
    <t>OSX-02122331</t>
  </si>
  <si>
    <t>115023491015091</t>
  </si>
  <si>
    <t>2017978</t>
  </si>
  <si>
    <t>CONTROLID INDUSTRIA, COMERCIO DE HARDWARE E SERVICOS DE TECNOLOGIA LTDA</t>
  </si>
  <si>
    <t>CONTROLID INDUSTRIA COMERCIO DE HARDWARE E SERVICOS DE TECNOLOGIA LTDA - Luciane</t>
  </si>
  <si>
    <t>OSX-02110291</t>
  </si>
  <si>
    <t>110003031139399</t>
  </si>
  <si>
    <t>IP-SEC 400M 4X10/100/1000MBPS</t>
  </si>
  <si>
    <t>2001296</t>
  </si>
  <si>
    <t>OSX-02107516</t>
  </si>
  <si>
    <t>OSX-02051508</t>
  </si>
  <si>
    <t>SPE0092232</t>
  </si>
  <si>
    <t>2070/25</t>
  </si>
  <si>
    <t>1866736</t>
  </si>
  <si>
    <t>2048958</t>
  </si>
  <si>
    <t>01-08178/23</t>
  </si>
  <si>
    <t>04872060</t>
  </si>
  <si>
    <t>OSX-02131038</t>
  </si>
  <si>
    <t>1788249</t>
  </si>
  <si>
    <t>VI</t>
  </si>
  <si>
    <t>ESTRADA ITAQUAQUECETUBA 7142</t>
  </si>
  <si>
    <t>1-928696170316</t>
  </si>
  <si>
    <t>7638169</t>
  </si>
  <si>
    <t>BANCO CAIXA GERAL - BRASIL S.A.</t>
  </si>
  <si>
    <t>33466988000138</t>
  </si>
  <si>
    <t>1130739300</t>
  </si>
  <si>
    <t>1100030739300</t>
  </si>
  <si>
    <t>1-929264758249</t>
  </si>
  <si>
    <t>7638608</t>
  </si>
  <si>
    <t>04520010</t>
  </si>
  <si>
    <t>INHAMBU 339 SP</t>
  </si>
  <si>
    <t>1150538888</t>
  </si>
  <si>
    <t>1100050538888</t>
  </si>
  <si>
    <t>1-932705047426</t>
  </si>
  <si>
    <t>7641189</t>
  </si>
  <si>
    <t>04534060</t>
  </si>
  <si>
    <t>OSX-02127582</t>
  </si>
  <si>
    <t>GASTAO LIBERAL PINTO,DOM 119 123.</t>
  </si>
  <si>
    <t>1137089800</t>
  </si>
  <si>
    <t>1100037089800</t>
  </si>
  <si>
    <t>2049045</t>
  </si>
  <si>
    <t>00020306/12</t>
  </si>
  <si>
    <t>08573040</t>
  </si>
  <si>
    <t>OSX-02130978</t>
  </si>
  <si>
    <t>1974983</t>
  </si>
  <si>
    <t>OSX-02084248</t>
  </si>
  <si>
    <t>RUA JOSE BARBOSA DE ARAUJO,VER 0 lote 5 e 6</t>
  </si>
  <si>
    <t>2015781</t>
  </si>
  <si>
    <t>00006815/06</t>
  </si>
  <si>
    <t>FUNDAçãO CASA - CENTRO DE ATENDIMENTO SOCIOEDUCATIVO AO ADOLESCENTE- Luciane</t>
  </si>
  <si>
    <t>SPE0107264</t>
  </si>
  <si>
    <t>5520/25</t>
  </si>
  <si>
    <t>1634704</t>
  </si>
  <si>
    <t>OSX-01904609</t>
  </si>
  <si>
    <t>RODOVIA MANOEL DA NOBREGA,PE 0 Sao Vicente</t>
  </si>
  <si>
    <t>1-921658584282</t>
  </si>
  <si>
    <t>7633072</t>
  </si>
  <si>
    <t>MAPPEL INDUSTRIA DE EMBALAGENS SA</t>
  </si>
  <si>
    <t>01233103000326</t>
  </si>
  <si>
    <t>09991190</t>
  </si>
  <si>
    <t>OSWALDO MORAES E SILVA,DEP 55 SP</t>
  </si>
  <si>
    <t>1140438350</t>
  </si>
  <si>
    <t>1118540438350</t>
  </si>
  <si>
    <t>2017062</t>
  </si>
  <si>
    <t>00036018/21</t>
  </si>
  <si>
    <t>01120010</t>
  </si>
  <si>
    <t>OSX-02112682</t>
  </si>
  <si>
    <t>SPE0107994</t>
  </si>
  <si>
    <t>5802/25</t>
  </si>
  <si>
    <t>110003227074699</t>
  </si>
  <si>
    <t>1494949</t>
  </si>
  <si>
    <t>OSX-01796530</t>
  </si>
  <si>
    <t>PRACA LUZ 1 ESTACAO DE TREM LUZ</t>
  </si>
  <si>
    <t>2017033</t>
  </si>
  <si>
    <t>2017035</t>
  </si>
  <si>
    <t>ASSOCIACAO HOSPITALAR FILHAS DE NOSSA SENHORA DO MONTE CALVARIO</t>
  </si>
  <si>
    <t>18180008000142</t>
  </si>
  <si>
    <t>03014000</t>
  </si>
  <si>
    <t>ASSOCIACAO HOSPITALAR FILHAS DE NOSSA SENHORA DO MONTE CALVARIO - Luciane</t>
  </si>
  <si>
    <t>OSX-02109866</t>
  </si>
  <si>
    <t>SPE0107181</t>
  </si>
  <si>
    <t>110002292099198</t>
  </si>
  <si>
    <t>1426792</t>
  </si>
  <si>
    <t>OSX-01727427</t>
  </si>
  <si>
    <t>AVENIDA CELSO GARCIA 2294</t>
  </si>
  <si>
    <t>2018068</t>
  </si>
  <si>
    <t>2018069</t>
  </si>
  <si>
    <t>08440000</t>
  </si>
  <si>
    <t>OSX-02109775</t>
  </si>
  <si>
    <t>110002035202194</t>
  </si>
  <si>
    <t>1635772</t>
  </si>
  <si>
    <t>OSX-01904726</t>
  </si>
  <si>
    <t>RUA PORTO DO BEZERRA 25 Lote 05 - EMEF</t>
  </si>
  <si>
    <t>2017152</t>
  </si>
  <si>
    <t>2017153</t>
  </si>
  <si>
    <t>09370901</t>
  </si>
  <si>
    <t>ORANGE BUSINESS SERVICES BRASIL LTDA- Luciane</t>
  </si>
  <si>
    <t>OSX-02109865</t>
  </si>
  <si>
    <t>SPE0106980</t>
  </si>
  <si>
    <t>5497/25</t>
  </si>
  <si>
    <t>113704544114991</t>
  </si>
  <si>
    <t>0.0.0.0</t>
  </si>
  <si>
    <t>1755724</t>
  </si>
  <si>
    <t>AVENIDA JOAO XXIII,PAPA 2100 Loteamento Industrial Coral</t>
  </si>
  <si>
    <t>1990577</t>
  </si>
  <si>
    <t>1990578</t>
  </si>
  <si>
    <t>01528060</t>
  </si>
  <si>
    <t>OSX-02092173</t>
  </si>
  <si>
    <t>1864795</t>
  </si>
  <si>
    <t>LARGO CONCEICAO,N S 68 68 / 78</t>
  </si>
  <si>
    <t>1947572</t>
  </si>
  <si>
    <t>OSX-02069952</t>
  </si>
  <si>
    <t>SPE0092225</t>
  </si>
  <si>
    <t>4091/25</t>
  </si>
  <si>
    <t>1299615</t>
  </si>
  <si>
    <t>OSX-01632084</t>
  </si>
  <si>
    <t>1946369</t>
  </si>
  <si>
    <t>1946367</t>
  </si>
  <si>
    <t>SILVESTRE ADVOGADOS</t>
  </si>
  <si>
    <t>08784347000184</t>
  </si>
  <si>
    <t>01503904</t>
  </si>
  <si>
    <t>SILVESTRE ADVOGADOS (Rodrigo - Gpon)</t>
  </si>
  <si>
    <t>110000194636993</t>
  </si>
  <si>
    <t>1940592</t>
  </si>
  <si>
    <t>AVENIDA LIBERDADE 65</t>
  </si>
  <si>
    <t>1885157</t>
  </si>
  <si>
    <t>1885158, 1885159</t>
  </si>
  <si>
    <t>3308287</t>
  </si>
  <si>
    <t>OSX-02109188</t>
  </si>
  <si>
    <t>SPE0074615</t>
  </si>
  <si>
    <t>A228/24</t>
  </si>
  <si>
    <t>C-IP-C8200-1G 2XGE 2SFP</t>
  </si>
  <si>
    <t>1643591</t>
  </si>
  <si>
    <t>C-IP-100M 2X10/100/1000MBPS</t>
  </si>
  <si>
    <t>NOK - Troca de Router/Licença</t>
  </si>
  <si>
    <t>1757680</t>
  </si>
  <si>
    <t>1757698</t>
  </si>
  <si>
    <t>OSX-02005065</t>
  </si>
  <si>
    <t>685423</t>
  </si>
  <si>
    <t>OSX-00949485</t>
  </si>
  <si>
    <t>RUA DAS PALMEIRAS 455</t>
  </si>
  <si>
    <t>1-932760581320</t>
  </si>
  <si>
    <t>7641232</t>
  </si>
  <si>
    <t>ASSOCIACAO COMERCIAL DE SAO PAULO</t>
  </si>
  <si>
    <t>60524550000131</t>
  </si>
  <si>
    <t>OSX-02127610</t>
  </si>
  <si>
    <t>1132726600</t>
  </si>
  <si>
    <t>1100032726600</t>
  </si>
  <si>
    <t>1973558</t>
  </si>
  <si>
    <t>1973696</t>
  </si>
  <si>
    <t>OSX-02105744</t>
  </si>
  <si>
    <t>110005920001296</t>
  </si>
  <si>
    <t>RUA AMARO ALVES DO ROSARIO 2676 PARQUE NATURAL ITAIM</t>
  </si>
  <si>
    <t>1997114</t>
  </si>
  <si>
    <t>DJ INDUSTRIA DE PECAS LTDA</t>
  </si>
  <si>
    <t>67948265000197</t>
  </si>
  <si>
    <t>08538300</t>
  </si>
  <si>
    <t>DJ INDUSTRIA DE PECAS LTDA/Melhoria de rede - Gabriela</t>
  </si>
  <si>
    <t>SPE0100858</t>
  </si>
  <si>
    <t>5249/25</t>
  </si>
  <si>
    <t>1653754</t>
  </si>
  <si>
    <t>RUA MASATO SAKAI 720</t>
  </si>
  <si>
    <t>2018131</t>
  </si>
  <si>
    <t>08370030</t>
  </si>
  <si>
    <t>OSX-02109852</t>
  </si>
  <si>
    <t>110002731013497</t>
  </si>
  <si>
    <t>1637563</t>
  </si>
  <si>
    <t>OSX-01905767</t>
  </si>
  <si>
    <t>RUA DIOGO GARCIA 128 Lote 012 - EMEF</t>
  </si>
  <si>
    <t>1-925644536022</t>
  </si>
  <si>
    <t>7636093</t>
  </si>
  <si>
    <t>AUTO POSTO SAKAMOTO LTDA</t>
  </si>
  <si>
    <t>49051667000102</t>
  </si>
  <si>
    <t>OSX-02130942</t>
  </si>
  <si>
    <t>DUTRA,PRES 210 SP</t>
  </si>
  <si>
    <t>1124624400</t>
  </si>
  <si>
    <t>1189224624400</t>
  </si>
  <si>
    <t>OSX-02091524</t>
  </si>
  <si>
    <t>1865759</t>
  </si>
  <si>
    <t>2002082</t>
  </si>
  <si>
    <t>02330000</t>
  </si>
  <si>
    <t>OSX-02100229</t>
  </si>
  <si>
    <t>1866955</t>
  </si>
  <si>
    <t>AVENIDA NOVA CANTAREIRA 240</t>
  </si>
  <si>
    <t>2048875</t>
  </si>
  <si>
    <t>ENGEMET METALUGICA E COMERCIO LTDA</t>
  </si>
  <si>
    <t>43283142000116</t>
  </si>
  <si>
    <t>1753397</t>
  </si>
  <si>
    <t>OSX-01979911</t>
  </si>
  <si>
    <t>RUA JOEL RICO 247</t>
  </si>
  <si>
    <t>2026111</t>
  </si>
  <si>
    <t>2026112</t>
  </si>
  <si>
    <t>MOTOROLA SOLUTIONS LTDA / SIMU 3616890 / SFA 3418649 / MICHELE / ACESSO 370</t>
  </si>
  <si>
    <t>OSX-02146015</t>
  </si>
  <si>
    <t>SPE0111362</t>
  </si>
  <si>
    <t>6294/25</t>
  </si>
  <si>
    <t>110003845351691</t>
  </si>
  <si>
    <t>RUA FUNCHAL 500</t>
  </si>
  <si>
    <t>1979856</t>
  </si>
  <si>
    <t>1979857</t>
  </si>
  <si>
    <t>08735400</t>
  </si>
  <si>
    <t>JUSTICA FEDERAL DE PRIMEIRO GRAU EM SAO PAULO - Luciane</t>
  </si>
  <si>
    <t>SPE0094642</t>
  </si>
  <si>
    <t>3148/25</t>
  </si>
  <si>
    <t>113814721216990</t>
  </si>
  <si>
    <t>1764004</t>
  </si>
  <si>
    <t>OSX-01981571</t>
  </si>
  <si>
    <t>AVENIDA HENRIQUE PERES 1500</t>
  </si>
  <si>
    <t>1890981</t>
  </si>
  <si>
    <t>1890982, 1890983</t>
  </si>
  <si>
    <t>KASIL PARTICIPACOES LTDA</t>
  </si>
  <si>
    <t>67550996000180</t>
  </si>
  <si>
    <t>08770490</t>
  </si>
  <si>
    <t>KASIL PARTICIPACOES LTDA * VSW 3431837 * SFA 3317313 * JV</t>
  </si>
  <si>
    <t>113814791628898</t>
  </si>
  <si>
    <t>1887196</t>
  </si>
  <si>
    <t>RODOVIA PEDRO EROLES 0 + KM 43</t>
  </si>
  <si>
    <t>1-905215658363</t>
  </si>
  <si>
    <t>7617088</t>
  </si>
  <si>
    <t>VIACAO METROPOLE PAULISTA S/A</t>
  </si>
  <si>
    <t>31974104000120</t>
  </si>
  <si>
    <t>08140000</t>
  </si>
  <si>
    <t>OSX-02075452</t>
  </si>
  <si>
    <t>TIBURCIO DE SOUSA 2663 ;;</t>
  </si>
  <si>
    <t>1125636340</t>
  </si>
  <si>
    <t>1100025636340</t>
  </si>
  <si>
    <t>1-895369477560</t>
  </si>
  <si>
    <t>7602294</t>
  </si>
  <si>
    <t>SIP EMPRESAS CENTRALIZADOR BACKUP</t>
  </si>
  <si>
    <t>OSX-02044979</t>
  </si>
  <si>
    <t>SPE0072618</t>
  </si>
  <si>
    <t>9452/24</t>
  </si>
  <si>
    <t>RIBEIRO DA SILVA 275 ..</t>
  </si>
  <si>
    <t>1132241600</t>
  </si>
  <si>
    <t>1100032241600</t>
  </si>
  <si>
    <t>2002341</t>
  </si>
  <si>
    <t>2002342</t>
  </si>
  <si>
    <t>09710011</t>
  </si>
  <si>
    <t>1335193</t>
  </si>
  <si>
    <t>OSX-02142442</t>
  </si>
  <si>
    <t>115484330201397</t>
  </si>
  <si>
    <t>RUA DEODORO,MAL 787</t>
  </si>
  <si>
    <t>1-932781699825</t>
  </si>
  <si>
    <t>7641353</t>
  </si>
  <si>
    <t>60409075000152</t>
  </si>
  <si>
    <t>OSX-02131045</t>
  </si>
  <si>
    <t>1155158500</t>
  </si>
  <si>
    <t>1100055158500</t>
  </si>
  <si>
    <t>2048973</t>
  </si>
  <si>
    <t>TRIMAIS SUPERMERCADOS S/A</t>
  </si>
  <si>
    <t>07947496000154</t>
  </si>
  <si>
    <t>02306005</t>
  </si>
  <si>
    <t>1983801</t>
  </si>
  <si>
    <t>AVENIDA SEZEFREDO FAGUNDES,CEL 4800</t>
  </si>
  <si>
    <t>1962434</t>
  </si>
  <si>
    <t>01319000</t>
  </si>
  <si>
    <t>110000196243494</t>
  </si>
  <si>
    <t>RUA MARIA PAULA 136</t>
  </si>
  <si>
    <t>1996699</t>
  </si>
  <si>
    <t>1996718</t>
  </si>
  <si>
    <t>OSX-02095696</t>
  </si>
  <si>
    <t>113814722301397</t>
  </si>
  <si>
    <t>1873098</t>
  </si>
  <si>
    <t>AVENIDA FERNANDO P FRANCO,VOL 609</t>
  </si>
  <si>
    <t>1-906639913622</t>
  </si>
  <si>
    <t>7618660</t>
  </si>
  <si>
    <t>BANDAR UNIFORMES E CONFECCOES LTDA</t>
  </si>
  <si>
    <t>03296440000126</t>
  </si>
  <si>
    <t>03027010</t>
  </si>
  <si>
    <t>OSX-02076356</t>
  </si>
  <si>
    <t>MENDES GONCALVES 54 SP</t>
  </si>
  <si>
    <t>1120818400</t>
  </si>
  <si>
    <t>1100020818400</t>
  </si>
  <si>
    <t>2026343</t>
  </si>
  <si>
    <t>#MELHORIAS_ESQUIVELB2B#APROVB2B#DANILO#VPN_MPLS#DROGARIA#</t>
  </si>
  <si>
    <t>OSX-02134801</t>
  </si>
  <si>
    <t>SPE0117987</t>
  </si>
  <si>
    <t>7755/25</t>
  </si>
  <si>
    <t>1961057</t>
  </si>
  <si>
    <t>AVENIDA IBIRAPUERA 3103 LOJA 207 E 208 PISO CAMPO BELO</t>
  </si>
  <si>
    <t>1675422</t>
  </si>
  <si>
    <t>03-04272/23</t>
  </si>
  <si>
    <t>110000167542290</t>
  </si>
  <si>
    <t>AVENIDA RAIMUNDO P DE MAGALHAES 11773</t>
  </si>
  <si>
    <t>2049700</t>
  </si>
  <si>
    <t>OSX-02137196</t>
  </si>
  <si>
    <t>1945850</t>
  </si>
  <si>
    <t>1-904697992318</t>
  </si>
  <si>
    <t>7616456</t>
  </si>
  <si>
    <t>PATERNO SOCIEDADE DE ADVOGADOS</t>
  </si>
  <si>
    <t>62264916000106</t>
  </si>
  <si>
    <t>01503010</t>
  </si>
  <si>
    <t>PCA LIBERDADE 000130 SP</t>
  </si>
  <si>
    <t>1131886000</t>
  </si>
  <si>
    <t>1100031886000</t>
  </si>
  <si>
    <t>1-932974254057</t>
  </si>
  <si>
    <t>7641504</t>
  </si>
  <si>
    <t>CALTABIANO MOTOS LTDA</t>
  </si>
  <si>
    <t>OSX-02128453</t>
  </si>
  <si>
    <t>RUTH CARDOSO,DRA 6833</t>
  </si>
  <si>
    <t>1838942</t>
  </si>
  <si>
    <t>1838943</t>
  </si>
  <si>
    <t>OSX-02047928</t>
  </si>
  <si>
    <t>2018220</t>
  </si>
  <si>
    <t>08161420</t>
  </si>
  <si>
    <t>prodam sp/ MELHORIA DE REDE / RAYANNE</t>
  </si>
  <si>
    <t>OSX-02110030</t>
  </si>
  <si>
    <t>110002035203891</t>
  </si>
  <si>
    <t>1968255</t>
  </si>
  <si>
    <t>OSX-02083964</t>
  </si>
  <si>
    <t>RUA COQUEIRO CARANDA 110 Conselho Tutelar da Vila Curuçá</t>
  </si>
  <si>
    <t>2049705</t>
  </si>
  <si>
    <t>00018187/10</t>
  </si>
  <si>
    <t>Agência de Águas do Estado de São Paulo</t>
  </si>
  <si>
    <t>46853800000156</t>
  </si>
  <si>
    <t>Taiacupeba</t>
  </si>
  <si>
    <t>08765340</t>
  </si>
  <si>
    <t>OSX-02130939</t>
  </si>
  <si>
    <t>1682886</t>
  </si>
  <si>
    <t>OSX-01935005</t>
  </si>
  <si>
    <t>TA</t>
  </si>
  <si>
    <t>ESTRADA MOGI TAIACUPEBA 70</t>
  </si>
  <si>
    <t>11970</t>
  </si>
  <si>
    <t>2049550</t>
  </si>
  <si>
    <t>00004772/06</t>
  </si>
  <si>
    <t>09390805</t>
  </si>
  <si>
    <t>1727785</t>
  </si>
  <si>
    <t>RUA ESTEVAN GALLO 440</t>
  </si>
  <si>
    <t>2049873</t>
  </si>
  <si>
    <t>SPORT CLUB CORINTHIANS PAULISTA</t>
  </si>
  <si>
    <t>61902722000126</t>
  </si>
  <si>
    <t>OSX-02130929</t>
  </si>
  <si>
    <t>1470761</t>
  </si>
  <si>
    <t>RUA ARLINDO BETTIO 502</t>
  </si>
  <si>
    <t>1-905069498045</t>
  </si>
  <si>
    <t>7616928</t>
  </si>
  <si>
    <t>MADI COMERCIO E INDUSTRIA DE ARTIGOS PARA FESTAS E</t>
  </si>
  <si>
    <t>21024342000111</t>
  </si>
  <si>
    <t>04306090</t>
  </si>
  <si>
    <t>OSX-02074024</t>
  </si>
  <si>
    <t>ABRAAO MIGUEL DO CARMO 73 SP</t>
  </si>
  <si>
    <t>1150183500</t>
  </si>
  <si>
    <t>1100050183500</t>
  </si>
  <si>
    <t>2049721</t>
  </si>
  <si>
    <t>PAUPEDRA PEDREIRAS PAVIMENTACOES E CONSTRUCOES LTDA</t>
  </si>
  <si>
    <t>49034010000137</t>
  </si>
  <si>
    <t>07181200</t>
  </si>
  <si>
    <t>118920204972197</t>
  </si>
  <si>
    <t>1754278</t>
  </si>
  <si>
    <t>ESTRADA GUARULHOS NAZARE 0 KM 36</t>
  </si>
  <si>
    <t>2018157</t>
  </si>
  <si>
    <t>00032425/18</t>
  </si>
  <si>
    <t>OSX-02110028</t>
  </si>
  <si>
    <t>118922443014094</t>
  </si>
  <si>
    <t>1778500</t>
  </si>
  <si>
    <t>OSX-01988622</t>
  </si>
  <si>
    <t>2015318</t>
  </si>
  <si>
    <t>11013010</t>
  </si>
  <si>
    <t>SERVICO FEDERAL DE PROCESSAMENTO DE DADOS (SERPRO) - Luciane</t>
  </si>
  <si>
    <t>SPE0106225</t>
  </si>
  <si>
    <t>5177/25</t>
  </si>
  <si>
    <t>115923235002293</t>
  </si>
  <si>
    <t>1462910</t>
  </si>
  <si>
    <t>PRACA REPUBLICA 0 Alfandega Porto de Santos</t>
  </si>
  <si>
    <t>1-926468116540</t>
  </si>
  <si>
    <t>7636679</t>
  </si>
  <si>
    <t>FRUSTACI COMERCIAL LTDA</t>
  </si>
  <si>
    <t>24632451000100</t>
  </si>
  <si>
    <t>08371200</t>
  </si>
  <si>
    <t>OSX-02130580</t>
  </si>
  <si>
    <t>ANTONIO COUTINHO 121 SP</t>
  </si>
  <si>
    <t>1127324684</t>
  </si>
  <si>
    <t>1100027324684</t>
  </si>
  <si>
    <t>1947541</t>
  </si>
  <si>
    <t>BANCO SANTANDER (BRASIL) S.A/Melhoria de rede - Gabriela</t>
  </si>
  <si>
    <t>110000194754191</t>
  </si>
  <si>
    <t>1928574</t>
  </si>
  <si>
    <t>AVENIDA JUSCELINO KUBITSCHEK,PRES 2041 4 andar</t>
  </si>
  <si>
    <t>Shopping JK Iguatemi</t>
  </si>
  <si>
    <t>2049699</t>
  </si>
  <si>
    <t>TIM S/A.</t>
  </si>
  <si>
    <t>02421421000111</t>
  </si>
  <si>
    <t>08200000</t>
  </si>
  <si>
    <t>1296528</t>
  </si>
  <si>
    <t>OSX-01694813</t>
  </si>
  <si>
    <t>AVENIDA JOSE PINHEIRO BORGES 0</t>
  </si>
  <si>
    <t>2049867</t>
  </si>
  <si>
    <t>05822020</t>
  </si>
  <si>
    <t>OSX-02128540</t>
  </si>
  <si>
    <t>1824368</t>
  </si>
  <si>
    <t>AVENIDA CANDIDO JOSE XAVIER 178 SUP SATMO PQ.STO.ANTONIO</t>
  </si>
  <si>
    <t>1617805</t>
  </si>
  <si>
    <t>09370670</t>
  </si>
  <si>
    <t>CORREIOS -B2B 1530624-MELHORIA-RUBIA F</t>
  </si>
  <si>
    <t>113700161780590</t>
  </si>
  <si>
    <t>1451788</t>
  </si>
  <si>
    <t>AVENIDA JOSE GASPAR,DOM 948 A - CDD GUAPITUBA</t>
  </si>
  <si>
    <t>2049523</t>
  </si>
  <si>
    <t>#QUALIDADEB2B#APROVB2B#ISABELLA#VPN#OI#</t>
  </si>
  <si>
    <t>1965756</t>
  </si>
  <si>
    <t>OSX-02077638</t>
  </si>
  <si>
    <t>AVENIDA FRANCISCO MONTEIRO 1311 BOX 4 5</t>
  </si>
  <si>
    <t>2010247</t>
  </si>
  <si>
    <t>2010248, 2010249</t>
  </si>
  <si>
    <t>COMPANHIA PAULISTA DE FORÇA E LUZ</t>
  </si>
  <si>
    <t>33050196000188</t>
  </si>
  <si>
    <t>11350001</t>
  </si>
  <si>
    <t>3693332</t>
  </si>
  <si>
    <t>OSX-02116731</t>
  </si>
  <si>
    <t>115773464009397</t>
  </si>
  <si>
    <t>FN-IP-SEC-145M MSS 2XWAN  5XGE</t>
  </si>
  <si>
    <t>CPFL</t>
  </si>
  <si>
    <t>AVENIDA MARGINAL 2903 2903-2329</t>
  </si>
  <si>
    <t>2049521</t>
  </si>
  <si>
    <t>01415002</t>
  </si>
  <si>
    <t>BANCO SAFRA S A // MELHORIA_INFO B2B: x/ Tiago Silva</t>
  </si>
  <si>
    <t>OSX-02128551</t>
  </si>
  <si>
    <t>C-IP-SEC-20 MSS 2X10/100/1000MBPS</t>
  </si>
  <si>
    <t>1985208</t>
  </si>
  <si>
    <t>RUA BELA CINTRA 792</t>
  </si>
  <si>
    <t>2049408</t>
  </si>
  <si>
    <t>CITROSUCO S/A AGROINDUSTRIA</t>
  </si>
  <si>
    <t>33010786000187</t>
  </si>
  <si>
    <t>04571100</t>
  </si>
  <si>
    <t>SPE0115251</t>
  </si>
  <si>
    <t>7030/25</t>
  </si>
  <si>
    <t>C-VPN-C1121-1G 2XGECOMBO1SFP 4XGE</t>
  </si>
  <si>
    <t>1848917</t>
  </si>
  <si>
    <t>OSX-02036586</t>
  </si>
  <si>
    <t>PRACA JOSE LANNES,PROF 40 CONJ 161 ANDAR 16</t>
  </si>
  <si>
    <t>1963379</t>
  </si>
  <si>
    <t>OSX-02078047</t>
  </si>
  <si>
    <t>SPE0091417</t>
  </si>
  <si>
    <t>1852/25</t>
  </si>
  <si>
    <t>1379180</t>
  </si>
  <si>
    <t>OSX-01696961</t>
  </si>
  <si>
    <t>2018246</t>
  </si>
  <si>
    <t>00007133/06</t>
  </si>
  <si>
    <t>09341260</t>
  </si>
  <si>
    <t>RFS Não Faturável</t>
  </si>
  <si>
    <t>OSX-02110038</t>
  </si>
  <si>
    <t>113704576011594</t>
  </si>
  <si>
    <t>1479390</t>
  </si>
  <si>
    <t>OSX-01783807</t>
  </si>
  <si>
    <t>RUA JOAO CARLOS AZEVEDO,DR 821</t>
  </si>
  <si>
    <t>2049706</t>
  </si>
  <si>
    <t>2049707</t>
  </si>
  <si>
    <t>09426070</t>
  </si>
  <si>
    <t>1838994</t>
  </si>
  <si>
    <t>OSX-02047706</t>
  </si>
  <si>
    <t>AVENIDA HUMBERTO CAMPOS 3499</t>
  </si>
  <si>
    <t>1-906478342597</t>
  </si>
  <si>
    <t>7618345</t>
  </si>
  <si>
    <t>46384335001123</t>
  </si>
  <si>
    <t>04508030</t>
  </si>
  <si>
    <t>OSX-02074978</t>
  </si>
  <si>
    <t>JOAO LOURENCO 512 SP</t>
  </si>
  <si>
    <t>1131698000</t>
  </si>
  <si>
    <t>1100031698000</t>
  </si>
  <si>
    <t>1947624</t>
  </si>
  <si>
    <t>1947625</t>
  </si>
  <si>
    <t>05835002</t>
  </si>
  <si>
    <t>OSX-02093857</t>
  </si>
  <si>
    <t>SPE0090252</t>
  </si>
  <si>
    <t>2026/25</t>
  </si>
  <si>
    <t>110005511049799</t>
  </si>
  <si>
    <t>ESTRADA DE ITAPECERICA 1400</t>
  </si>
  <si>
    <t>2018233</t>
  </si>
  <si>
    <t>FERROLENE SA INDUSTRIA E COMERCIO DE METAIS</t>
  </si>
  <si>
    <t>61881017000190</t>
  </si>
  <si>
    <t>03109040</t>
  </si>
  <si>
    <t>FERROLENE SA INDUSTRIA E COMERCIO DE METAIS/ MELHORIA DE REDE / RAYANNE</t>
  </si>
  <si>
    <t>OSX-02115033</t>
  </si>
  <si>
    <t>110002215321795</t>
  </si>
  <si>
    <t>HW-IP-250M 4X10/100/1000MBPS</t>
  </si>
  <si>
    <t>1642823</t>
  </si>
  <si>
    <t>OSX-01930357</t>
  </si>
  <si>
    <t>RUA CADIRIRI 775</t>
  </si>
  <si>
    <t>1824709</t>
  </si>
  <si>
    <t>01221020</t>
  </si>
  <si>
    <t>OSX-02016375</t>
  </si>
  <si>
    <t>SPE0058060</t>
  </si>
  <si>
    <t>5165/24</t>
  </si>
  <si>
    <t>110003221364199</t>
  </si>
  <si>
    <t>1789667</t>
  </si>
  <si>
    <t>OSX-02014361</t>
  </si>
  <si>
    <t>2049155</t>
  </si>
  <si>
    <t>#HADESB2B#APROVB2B#ISABELLA_C#METROLAN_PP#RADIO_E_TELEVISAO#</t>
  </si>
  <si>
    <t>OSX-02133772</t>
  </si>
  <si>
    <t>1450151</t>
  </si>
  <si>
    <t>1824710</t>
  </si>
  <si>
    <t>110000182471095</t>
  </si>
  <si>
    <t>1789668</t>
  </si>
  <si>
    <t>2050859</t>
  </si>
  <si>
    <t>00037605/22</t>
  </si>
  <si>
    <t>03314030</t>
  </si>
  <si>
    <t>OSX-02128553</t>
  </si>
  <si>
    <t>1736037</t>
  </si>
  <si>
    <t>RUA MELO FREIRE 1721 TERMINAL DE METRO CARRAO BOX B424344 E</t>
  </si>
  <si>
    <t>1967209</t>
  </si>
  <si>
    <t>1830121</t>
  </si>
  <si>
    <t>1-905853434329</t>
  </si>
  <si>
    <t>7617793</t>
  </si>
  <si>
    <t>TRUCK-CENTER FERREIRENSE COMERCIO DE PECAS E SERVI</t>
  </si>
  <si>
    <t>09155378000139</t>
  </si>
  <si>
    <t>05116060</t>
  </si>
  <si>
    <t>OSX-02075550</t>
  </si>
  <si>
    <t>PARANAVAI 176 SP</t>
  </si>
  <si>
    <t>1130179200</t>
  </si>
  <si>
    <t>1100030179200</t>
  </si>
  <si>
    <t>1967211</t>
  </si>
  <si>
    <t>Info B2B:MOVIDA LOCACAO DE VEICULOS S.A.	(Renata-Gpon</t>
  </si>
  <si>
    <t>1830127</t>
  </si>
  <si>
    <t>2051011</t>
  </si>
  <si>
    <t>00023476/14</t>
  </si>
  <si>
    <t>2013607</t>
  </si>
  <si>
    <t>OSX-02120243</t>
  </si>
  <si>
    <t>RUA BOA VISTA 200</t>
  </si>
  <si>
    <t>2050986</t>
  </si>
  <si>
    <t>00002458/06</t>
  </si>
  <si>
    <t>08579590</t>
  </si>
  <si>
    <t>OSX-02130921</t>
  </si>
  <si>
    <t>1479985</t>
  </si>
  <si>
    <t>OSX-01781348</t>
  </si>
  <si>
    <t>RUA FERNAO DE MAGALHAES 91</t>
  </si>
  <si>
    <t>1-905845809335</t>
  </si>
  <si>
    <t>7617763</t>
  </si>
  <si>
    <t>PLANETA AZUL FARMACIA COM MANIPULACAO LTDA</t>
  </si>
  <si>
    <t>06229620000183</t>
  </si>
  <si>
    <t>02042011</t>
  </si>
  <si>
    <t>OSX-02075412</t>
  </si>
  <si>
    <t>LEONCIO DE MAGALHAES 1011 SP</t>
  </si>
  <si>
    <t>1129714480</t>
  </si>
  <si>
    <t>1100029714480</t>
  </si>
  <si>
    <t>2050917</t>
  </si>
  <si>
    <t>00006646/06</t>
  </si>
  <si>
    <t>08250605</t>
  </si>
  <si>
    <t>2047633</t>
  </si>
  <si>
    <t>OSX-02125614</t>
  </si>
  <si>
    <t>RUA ANTONIO GANDINI 690</t>
  </si>
  <si>
    <t>1824711</t>
  </si>
  <si>
    <t>110000182471193</t>
  </si>
  <si>
    <t>1789675</t>
  </si>
  <si>
    <t>1838053</t>
  </si>
  <si>
    <t>1838054</t>
  </si>
  <si>
    <t>OSX-02034983</t>
  </si>
  <si>
    <t>SPE0069555</t>
  </si>
  <si>
    <t>8673/24</t>
  </si>
  <si>
    <t>AVENIDA FRANCISCO MORATO,PROF 2718</t>
  </si>
  <si>
    <t>1-918119664360</t>
  </si>
  <si>
    <t>7630387</t>
  </si>
  <si>
    <t>COND.DO EDIFICIO FORTUNE RESIDENCE &amp; EXECUTIVE SER</t>
  </si>
  <si>
    <t>64188865000106</t>
  </si>
  <si>
    <t>01414000</t>
  </si>
  <si>
    <t>OSX-02090234</t>
  </si>
  <si>
    <t>HADDOCK LOBO 804 SP</t>
  </si>
  <si>
    <t>1132183890</t>
  </si>
  <si>
    <t>1100032183890</t>
  </si>
  <si>
    <t>1-904535355198</t>
  </si>
  <si>
    <t>7616362</t>
  </si>
  <si>
    <t>61687356002698</t>
  </si>
  <si>
    <t>01131000</t>
  </si>
  <si>
    <t>OSX-02073849</t>
  </si>
  <si>
    <t>ITALIANOS 506 SP</t>
  </si>
  <si>
    <t>1131130400</t>
  </si>
  <si>
    <t>1100031130400</t>
  </si>
  <si>
    <t>2006639</t>
  </si>
  <si>
    <t>MERCADOCAR MERCANTIL DE PECAS LTDA</t>
  </si>
  <si>
    <t>43158302000103</t>
  </si>
  <si>
    <t>Info B2B:MERCADOCAR MERCANTIL DE PECAS LTDA (Renata-Gpon)</t>
  </si>
  <si>
    <t>Aguardar instalação de acesso</t>
  </si>
  <si>
    <t>OSX-02143253</t>
  </si>
  <si>
    <t>SPE0109837</t>
  </si>
  <si>
    <t>6091/25</t>
  </si>
  <si>
    <t>989628</t>
  </si>
  <si>
    <t>OSX-01282758</t>
  </si>
  <si>
    <t>1-932982782571</t>
  </si>
  <si>
    <t>7641516</t>
  </si>
  <si>
    <t>ALITER CONSTRUCOES E SANEAMENTO SA EM RECUPERACAO</t>
  </si>
  <si>
    <t>53506366000101</t>
  </si>
  <si>
    <t>OSX-02141819</t>
  </si>
  <si>
    <t>CANTAGALO 74</t>
  </si>
  <si>
    <t>1120952040</t>
  </si>
  <si>
    <t>1100020952040</t>
  </si>
  <si>
    <t>2051012</t>
  </si>
  <si>
    <t>00016717/10</t>
  </si>
  <si>
    <t>2013608</t>
  </si>
  <si>
    <t>OSX-02116391</t>
  </si>
  <si>
    <t>1967073</t>
  </si>
  <si>
    <t>BANCO SANTANDER BRASIL SA/ MELHORIA DE REDE / RAYANNE</t>
  </si>
  <si>
    <t>1967072</t>
  </si>
  <si>
    <t>PORTO SEGURO COMPANHIA DE SEGUROS GERAIS/ MELHORIA DE REDE / RAYANNE</t>
  </si>
  <si>
    <t>2050703</t>
  </si>
  <si>
    <t>00012795/07</t>
  </si>
  <si>
    <t>INTRAGOV-PM-SP -B2B  - 4296509 -MELHORIA -ID ACESSO INTRAGOV 12795/07- RUBIA</t>
  </si>
  <si>
    <t>OSX-02132509</t>
  </si>
  <si>
    <t>993663</t>
  </si>
  <si>
    <t>RUA IRINEU PRIANTI CHAVES 295</t>
  </si>
  <si>
    <t>1836656</t>
  </si>
  <si>
    <t>1836657</t>
  </si>
  <si>
    <t>08420092</t>
  </si>
  <si>
    <t>OSX-02024838</t>
  </si>
  <si>
    <t>SPE0070306</t>
  </si>
  <si>
    <t>9576/24</t>
  </si>
  <si>
    <t>AVENIDA JOSE PINHEIRO BORGES 0 GLEBA l</t>
  </si>
  <si>
    <t>1-918116467002</t>
  </si>
  <si>
    <t>7630376</t>
  </si>
  <si>
    <t>CLAMI DESIGN COMERCIO DE MOVEIS LTDA - EPP</t>
  </si>
  <si>
    <t>07510851000123</t>
  </si>
  <si>
    <t>01441000</t>
  </si>
  <si>
    <t>OSX-02090202</t>
  </si>
  <si>
    <t>GABRIEL MONTEIRO DA SILVA 479 SP</t>
  </si>
  <si>
    <t>1130605610</t>
  </si>
  <si>
    <t>1100030605610</t>
  </si>
  <si>
    <t>1-918119665807</t>
  </si>
  <si>
    <t>7630388</t>
  </si>
  <si>
    <t>LOTTEN-EYES OFTALMOLOGIA CLINICA E CIRURGICA LTDA</t>
  </si>
  <si>
    <t>60910411000146</t>
  </si>
  <si>
    <t>OSX-02090206</t>
  </si>
  <si>
    <t>CONSOLACAO 3301 SP</t>
  </si>
  <si>
    <t>1138972999</t>
  </si>
  <si>
    <t>1100038972999</t>
  </si>
  <si>
    <t>1-918117547204</t>
  </si>
  <si>
    <t>7630381</t>
  </si>
  <si>
    <t>VIA ITALIA COMERCIO E IMPORTACAO DE VEICULOS LTDA.</t>
  </si>
  <si>
    <t>07638845000156</t>
  </si>
  <si>
    <t>OSX-02090233</t>
  </si>
  <si>
    <t>GROELANDIA 1848 SP</t>
  </si>
  <si>
    <t>1130699909</t>
  </si>
  <si>
    <t>1100030699909</t>
  </si>
  <si>
    <t>2050911</t>
  </si>
  <si>
    <t>CRUZEIRO DO SUL EDUCACIONAL S.A.</t>
  </si>
  <si>
    <t>62984091000102</t>
  </si>
  <si>
    <t>03071000</t>
  </si>
  <si>
    <t>OSX-02128682</t>
  </si>
  <si>
    <t>1581417</t>
  </si>
  <si>
    <t>OSX-01887978</t>
  </si>
  <si>
    <t>RUA CESARIO GALENO 432</t>
  </si>
  <si>
    <t>1869805</t>
  </si>
  <si>
    <t>05459010</t>
  </si>
  <si>
    <t>110000186980590</t>
  </si>
  <si>
    <t>RUA FREDERICO HERMAN JR,PROF 595</t>
  </si>
  <si>
    <t>1959300</t>
  </si>
  <si>
    <t>1959301</t>
  </si>
  <si>
    <t>2968842</t>
  </si>
  <si>
    <t>OSX-02075617</t>
  </si>
  <si>
    <t>SPE0119935</t>
  </si>
  <si>
    <t>7983/25</t>
  </si>
  <si>
    <t>AVENIDA JUSCELINO KUBITSCHEK,PRES 2041 LOJA 244 E 245</t>
  </si>
  <si>
    <t>1836596</t>
  </si>
  <si>
    <t>1836597</t>
  </si>
  <si>
    <t>09726901</t>
  </si>
  <si>
    <t>OSX-02024914</t>
  </si>
  <si>
    <t>SPE0067958</t>
  </si>
  <si>
    <t>7720/24</t>
  </si>
  <si>
    <t>AVENIDA KENNEDY 700 LOJA N 307, GOLDEN SQUARE SHOPPING</t>
  </si>
  <si>
    <t>Golden Square Shopping Center</t>
  </si>
  <si>
    <t>1-933211690809</t>
  </si>
  <si>
    <t>7641739</t>
  </si>
  <si>
    <t>ONCOTECH HOSPITALAR COMERCIO DE MEDICAMENTOS LTDA</t>
  </si>
  <si>
    <t>10542511000270</t>
  </si>
  <si>
    <t>09050000</t>
  </si>
  <si>
    <t>ANDARAI 666 AN1SL12E3SP</t>
  </si>
  <si>
    <t>1144334213</t>
  </si>
  <si>
    <t>1163344334213</t>
  </si>
  <si>
    <t>1-904699640646</t>
  </si>
  <si>
    <t>7616461</t>
  </si>
  <si>
    <t>TARGET ENGENHARIA E CONSULTORIA LTDA.</t>
  </si>
  <si>
    <t>00000028000129</t>
  </si>
  <si>
    <t>04754902</t>
  </si>
  <si>
    <t>OSX-02074018</t>
  </si>
  <si>
    <t>MARIO LOPES LEAO 1500 SP</t>
  </si>
  <si>
    <t>1155255656</t>
  </si>
  <si>
    <t>1100055255656</t>
  </si>
  <si>
    <t>1959314</t>
  </si>
  <si>
    <t>1959315</t>
  </si>
  <si>
    <t>OSX-02075618</t>
  </si>
  <si>
    <t>SPE0091347</t>
  </si>
  <si>
    <t>2437/25</t>
  </si>
  <si>
    <t>AVENIDA JUSCELINO KUBITSCHEK,PRES 2041 LOJA 260 PISO 1</t>
  </si>
  <si>
    <t>1-933241183562</t>
  </si>
  <si>
    <t>7641789</t>
  </si>
  <si>
    <t>RUBI COMERCIO VAREJISTA E SERVICOS EM TELEFONIA LT</t>
  </si>
  <si>
    <t>23774945000166</t>
  </si>
  <si>
    <t>01415901</t>
  </si>
  <si>
    <t>OSX-02129111</t>
  </si>
  <si>
    <t>BELA CINTRA 643 SP</t>
  </si>
  <si>
    <t>1148838444</t>
  </si>
  <si>
    <t>1100048838444</t>
  </si>
  <si>
    <t>1-933218499270</t>
  </si>
  <si>
    <t>7641757</t>
  </si>
  <si>
    <t>INSTITUTO TRIANGULO DE DESENVOLVIMENTO SUSTENTAVEL</t>
  </si>
  <si>
    <t>05822151000149</t>
  </si>
  <si>
    <t>09230120</t>
  </si>
  <si>
    <t>UT</t>
  </si>
  <si>
    <t>ANTUERPIA 367 SP</t>
  </si>
  <si>
    <t>1149048761</t>
  </si>
  <si>
    <t>1163349048761</t>
  </si>
  <si>
    <t>1931994</t>
  </si>
  <si>
    <t>00023503/14</t>
  </si>
  <si>
    <t>07243340</t>
  </si>
  <si>
    <t>INTRAGOV-CETESB COMPANHIA AMBIENTAL DO ESTADO DE SAO PAULO -B2B  - 3639920 -MELHORIA -ID ACESSO</t>
  </si>
  <si>
    <t>OSX-02073273</t>
  </si>
  <si>
    <t>950197</t>
  </si>
  <si>
    <t>RUA IMPERIAL 230 PRQ NACOES</t>
  </si>
  <si>
    <t>1-933219593965</t>
  </si>
  <si>
    <t>7641761</t>
  </si>
  <si>
    <t>MW9 TECNOLOGIA LTDA</t>
  </si>
  <si>
    <t>11019964000106</t>
  </si>
  <si>
    <t>09280510</t>
  </si>
  <si>
    <t>ARACI 773 SP</t>
  </si>
  <si>
    <t>1131950570</t>
  </si>
  <si>
    <t>1163331950570</t>
  </si>
  <si>
    <t>1989777</t>
  </si>
  <si>
    <t>INSTITUTO AKATU</t>
  </si>
  <si>
    <t>04366057000160</t>
  </si>
  <si>
    <t>05414020</t>
  </si>
  <si>
    <t>#QUALIDADEB2B#APROVB2B#ISABELLA#IPDEDICADO#AKATU#</t>
  </si>
  <si>
    <t>OSX-02093204</t>
  </si>
  <si>
    <t>ROTEADOR</t>
  </si>
  <si>
    <t>CISCO 1601R</t>
  </si>
  <si>
    <t>113285</t>
  </si>
  <si>
    <t>RUA FRANCISCO LEITAO 469 CJ 1411</t>
  </si>
  <si>
    <t>1-933250837193</t>
  </si>
  <si>
    <t>7641816</t>
  </si>
  <si>
    <t>BODIPASA BOMBAS DIESEL PAULISTA LTDA</t>
  </si>
  <si>
    <t>01097783000217</t>
  </si>
  <si>
    <t>03113010</t>
  </si>
  <si>
    <t>CANUTO SARAIVA 214 SP</t>
  </si>
  <si>
    <t>1135257070</t>
  </si>
  <si>
    <t>1100035257070</t>
  </si>
  <si>
    <t>1-892978185525</t>
  </si>
  <si>
    <t>7598187</t>
  </si>
  <si>
    <t>DIA BRASIL SOCIEDADE LIMITADA EM RECUPERACAO JUDIC</t>
  </si>
  <si>
    <t>05405050</t>
  </si>
  <si>
    <t>OSX-02045694</t>
  </si>
  <si>
    <t>TEODORO SAMPAIO 599 -</t>
  </si>
  <si>
    <t>1122842850</t>
  </si>
  <si>
    <t>1100022842850</t>
  </si>
  <si>
    <t>2036134</t>
  </si>
  <si>
    <t>00009207/06</t>
  </si>
  <si>
    <t>08131310</t>
  </si>
  <si>
    <t>OSX-02119615</t>
  </si>
  <si>
    <t>1477953</t>
  </si>
  <si>
    <t>OSX-01772333</t>
  </si>
  <si>
    <t>RUA VIRGILIO CAMPELO,PE 100 + ITAIM PAULISTA</t>
  </si>
  <si>
    <t>1626352</t>
  </si>
  <si>
    <t>OI SA EM RECUPERACAO JUDICIAL - SGA: 1059888 -  ROBOWANP01</t>
  </si>
  <si>
    <t>OSX-01944415</t>
  </si>
  <si>
    <t>AVENIDA JUSCELINO KUBITSCHEK,PRES 2041</t>
  </si>
  <si>
    <t>1-920183822431</t>
  </si>
  <si>
    <t>7632011</t>
  </si>
  <si>
    <t>SECRETARIA MUNICIPAL DE DESENVOLVIMENTO ECONOMICO</t>
  </si>
  <si>
    <t>04537740000112</t>
  </si>
  <si>
    <t>01035904</t>
  </si>
  <si>
    <t>OSX-02125443</t>
  </si>
  <si>
    <t>JOAO,S 473 SP</t>
  </si>
  <si>
    <t>1132246000</t>
  </si>
  <si>
    <t>1100032246000</t>
  </si>
  <si>
    <t>1-920359169113</t>
  </si>
  <si>
    <t>7632145</t>
  </si>
  <si>
    <t>OSX-02108553</t>
  </si>
  <si>
    <t>SPE0102704</t>
  </si>
  <si>
    <t>5319/25</t>
  </si>
  <si>
    <t>JOSE PINHEIRO BORGES  000 ....</t>
  </si>
  <si>
    <t>1130938900</t>
  </si>
  <si>
    <t>1100030938900</t>
  </si>
  <si>
    <t>1-933256568620</t>
  </si>
  <si>
    <t>7641833</t>
  </si>
  <si>
    <t>SONDA SUPERMERCADOS EXPORTACAO E IMPORTACAO SA</t>
  </si>
  <si>
    <t>01937635003440</t>
  </si>
  <si>
    <t>OSX-02142418</t>
  </si>
  <si>
    <t>RAIMUNDO P DE MAGALHAES 11333</t>
  </si>
  <si>
    <t>1139439000</t>
  </si>
  <si>
    <t>1100039439000</t>
  </si>
  <si>
    <t>1-918125950162</t>
  </si>
  <si>
    <t>7630399</t>
  </si>
  <si>
    <t>CURY CONSTRUTORA E INCORPORADORA SA</t>
  </si>
  <si>
    <t>08797760000183</t>
  </si>
  <si>
    <t>OSX-02108498</t>
  </si>
  <si>
    <t>SPE0100367</t>
  </si>
  <si>
    <t>4093/25</t>
  </si>
  <si>
    <t>FUNCHAL 411 SP</t>
  </si>
  <si>
    <t>1130469696</t>
  </si>
  <si>
    <t>1100030469696</t>
  </si>
  <si>
    <t>1528608</t>
  </si>
  <si>
    <t>03870100</t>
  </si>
  <si>
    <t>SECRETARIA MUNICIPAL DE INOVACAO E TECNOLOGIA_MELHORIA1055279 _ANDRÉACEZARIO</t>
  </si>
  <si>
    <t>110000152860898</t>
  </si>
  <si>
    <t>1390648</t>
  </si>
  <si>
    <t>AVENIDA MIGUEL,S 5550 **PREFEITURA REGIONAL ERMELINO MATARAZZO</t>
  </si>
  <si>
    <t>1-897852852123</t>
  </si>
  <si>
    <t>7606386</t>
  </si>
  <si>
    <t>COLEGIO PRESIDENTE WASHINGTON LUIS LTDA</t>
  </si>
  <si>
    <t>49295520000168</t>
  </si>
  <si>
    <t>05075060</t>
  </si>
  <si>
    <t>JOAO V,DOM 164 SP</t>
  </si>
  <si>
    <t>1136465390</t>
  </si>
  <si>
    <t>1100036465390</t>
  </si>
  <si>
    <t>2051334</t>
  </si>
  <si>
    <t>VOTORANTIM CIMENTOS S.A.</t>
  </si>
  <si>
    <t>01637895000132</t>
  </si>
  <si>
    <t>#HADESB2B#APROVB2B#ISABELLA_C#VPN_IP#VOTORANTIM#</t>
  </si>
  <si>
    <t>1791956</t>
  </si>
  <si>
    <t>OSX-02117073</t>
  </si>
  <si>
    <t>RODOVIA DOMENICO RANGONI,CON 0 KM 262</t>
  </si>
  <si>
    <t>1-933257554492</t>
  </si>
  <si>
    <t>7641837</t>
  </si>
  <si>
    <t>01009904</t>
  </si>
  <si>
    <t>MIGRAÇÃO DDR SIP</t>
  </si>
  <si>
    <t>OSX-02129557</t>
  </si>
  <si>
    <t>LIBERO BADARO 633 633</t>
  </si>
  <si>
    <t>1131134100</t>
  </si>
  <si>
    <t>1100031134100</t>
  </si>
  <si>
    <t>2051277</t>
  </si>
  <si>
    <t>#HADESB2B#APROVB2B#ISABELLA_C#VPN_IP#TIVIT#</t>
  </si>
  <si>
    <t>2038754</t>
  </si>
  <si>
    <t>OSX-02120884</t>
  </si>
  <si>
    <t>ESTRADA JACU P N TRABALHADORES 541</t>
  </si>
  <si>
    <t>1-933252843377</t>
  </si>
  <si>
    <t>7641820</t>
  </si>
  <si>
    <t>LISA CONSULTORIA EMPRESARIAL E COMERCIO LTDA</t>
  </si>
  <si>
    <t>96630074000180</t>
  </si>
  <si>
    <t>09195010</t>
  </si>
  <si>
    <t>OSX-02135837</t>
  </si>
  <si>
    <t>CUIABA 51 SP</t>
  </si>
  <si>
    <t>1149727000</t>
  </si>
  <si>
    <t>1163349727000</t>
  </si>
  <si>
    <t>1-933221607956</t>
  </si>
  <si>
    <t>7641767</t>
  </si>
  <si>
    <t>VIEIRA - TAVARES SOCIEDADE DE ADVOGADOS</t>
  </si>
  <si>
    <t>10689543000111</t>
  </si>
  <si>
    <t>09732540</t>
  </si>
  <si>
    <t>OSX-02135835</t>
  </si>
  <si>
    <t>AUGUSTO FREDERICO SCHIMIDT 159 SP</t>
  </si>
  <si>
    <t>1149420231</t>
  </si>
  <si>
    <t>1154849420231</t>
  </si>
  <si>
    <t>2050753</t>
  </si>
  <si>
    <t>01-04809/17</t>
  </si>
  <si>
    <t>EMPRESA DE TEC DA INFORMACAO E COMUNI DO MUNIC DE SP PRODAM-SP S/A / MELHORIA DE REDE/ RAYANNE</t>
  </si>
  <si>
    <t>OSX-02128421</t>
  </si>
  <si>
    <t>1777501</t>
  </si>
  <si>
    <t>AVENIDA SANTOS DUMONT 843 CLUBE ESPORTIVO TIETÊ</t>
  </si>
  <si>
    <t>OSX-02054851</t>
  </si>
  <si>
    <t>1516868</t>
  </si>
  <si>
    <t>2047004</t>
  </si>
  <si>
    <t>MUNICIPIO DE RIBEIRAO PIRES</t>
  </si>
  <si>
    <t>46522967000134</t>
  </si>
  <si>
    <t>09407230</t>
  </si>
  <si>
    <t>OSX-02141635</t>
  </si>
  <si>
    <t>115284823201090</t>
  </si>
  <si>
    <t>1881035</t>
  </si>
  <si>
    <t>RUA LISBOA 279</t>
  </si>
  <si>
    <t>1-931212102339</t>
  </si>
  <si>
    <t>7640008</t>
  </si>
  <si>
    <t>JLV</t>
  </si>
  <si>
    <t>10318885000125</t>
  </si>
  <si>
    <t>02318230</t>
  </si>
  <si>
    <t>OSX-02135893</t>
  </si>
  <si>
    <t>NOVA LONDRINA 200 200</t>
  </si>
  <si>
    <t>1122616600</t>
  </si>
  <si>
    <t>1100022616600</t>
  </si>
  <si>
    <t>1601973</t>
  </si>
  <si>
    <t>01040000</t>
  </si>
  <si>
    <t>OI SA EM RECUPERACAO JUDICIAL - SGA: 1059402 -  ROBOWANP01</t>
  </si>
  <si>
    <t>OSX-01890244</t>
  </si>
  <si>
    <t>AVENIDA IPIRANGA 1206</t>
  </si>
  <si>
    <t>2014543</t>
  </si>
  <si>
    <t>2014545</t>
  </si>
  <si>
    <t>08633435</t>
  </si>
  <si>
    <t>Info B2B:TECNOLOGIA BANCARIA S.A.  (Renata-Gpon)</t>
  </si>
  <si>
    <t>OSX-02107224</t>
  </si>
  <si>
    <t>116414743908798</t>
  </si>
  <si>
    <t>1825496</t>
  </si>
  <si>
    <t>ESTRADA KOYAMA 133</t>
  </si>
  <si>
    <t>1959364</t>
  </si>
  <si>
    <t>1959365</t>
  </si>
  <si>
    <t>OSX-02114965</t>
  </si>
  <si>
    <t>SPE0090410</t>
  </si>
  <si>
    <t>1744/25</t>
  </si>
  <si>
    <t>110003284548297</t>
  </si>
  <si>
    <t>RUA TREZE DE MAIO 1947 LOJA N3001</t>
  </si>
  <si>
    <t>2016767</t>
  </si>
  <si>
    <t>01323900</t>
  </si>
  <si>
    <t>B2B - 4117008 - ATIVAÇÃO COMERCIAL</t>
  </si>
  <si>
    <t>SPE0060805</t>
  </si>
  <si>
    <t>5669/24</t>
  </si>
  <si>
    <t>1747127</t>
  </si>
  <si>
    <t>OSX-02022742</t>
  </si>
  <si>
    <t>RUA CARDIM,MTO 769 4ª subsolo /831</t>
  </si>
  <si>
    <t>1927342</t>
  </si>
  <si>
    <t>1927343</t>
  </si>
  <si>
    <t>35447559</t>
  </si>
  <si>
    <t>09668000</t>
  </si>
  <si>
    <t>EMISSAO MASSIVA 1460911 Nº SFA:3296595 FILIAL INST 1727872</t>
  </si>
  <si>
    <t>SPE0108979</t>
  </si>
  <si>
    <t>5598/25</t>
  </si>
  <si>
    <t>RUA RUSSIA 442 EMEF JOSE AMADOR</t>
  </si>
  <si>
    <t>1968284</t>
  </si>
  <si>
    <t>01452002</t>
  </si>
  <si>
    <t>SUZANO S.A./Melhoria de rede - Gabriela</t>
  </si>
  <si>
    <t>1933127</t>
  </si>
  <si>
    <t>AVENIDA FARIA LIMA,BRIG 1355 6º ANDAR</t>
  </si>
  <si>
    <t>1-904692344747</t>
  </si>
  <si>
    <t>7616450</t>
  </si>
  <si>
    <t>CLINICA MEDICA LAPIN LTDA</t>
  </si>
  <si>
    <t>05402158000101</t>
  </si>
  <si>
    <t>OSX-02073928</t>
  </si>
  <si>
    <t>HELENA 218 SP</t>
  </si>
  <si>
    <t>1130407272</t>
  </si>
  <si>
    <t>1100030407272</t>
  </si>
  <si>
    <t>1968355</t>
  </si>
  <si>
    <t>GREATEST OF ALL TIME MARKETING DIGITAL LTDA</t>
  </si>
  <si>
    <t>36720583000172</t>
  </si>
  <si>
    <t>GREATEST OF ALL TIME MARKETING DIGITAL LTDA/Melhoria de rede - Gabriela</t>
  </si>
  <si>
    <t>1738132</t>
  </si>
  <si>
    <t>RUA VILELA 665 CONJ 1403 - 1404</t>
  </si>
  <si>
    <t>1-892735039193</t>
  </si>
  <si>
    <t>7597871</t>
  </si>
  <si>
    <t>LSP COMERCIO DE VEICULOS LTDA</t>
  </si>
  <si>
    <t>11051040000189</t>
  </si>
  <si>
    <t>01449000</t>
  </si>
  <si>
    <t>OSX-02045640</t>
  </si>
  <si>
    <t>EUROPA 110 **</t>
  </si>
  <si>
    <t>1130650033</t>
  </si>
  <si>
    <t>1100030650033</t>
  </si>
  <si>
    <t>2027768</t>
  </si>
  <si>
    <t>2027769</t>
  </si>
  <si>
    <t>OSX-02148141</t>
  </si>
  <si>
    <t>SPE0115942</t>
  </si>
  <si>
    <t>7316/25</t>
  </si>
  <si>
    <t>114473856014096</t>
  </si>
  <si>
    <t>AVENIDA CASIMIRO LINO VIEIRA,CAP 641</t>
  </si>
  <si>
    <t>1-904856907104</t>
  </si>
  <si>
    <t>7616660</t>
  </si>
  <si>
    <t>Aguardando Cancelamento de Pedido</t>
  </si>
  <si>
    <t>OSX-02073829</t>
  </si>
  <si>
    <t>PRESTES MAIA 733 **</t>
  </si>
  <si>
    <t>1121132000</t>
  </si>
  <si>
    <t>1100021132000</t>
  </si>
  <si>
    <t>1839625</t>
  </si>
  <si>
    <t>1839626</t>
  </si>
  <si>
    <t>OSX-02141568</t>
  </si>
  <si>
    <t>SPE0064579</t>
  </si>
  <si>
    <t>7846/24</t>
  </si>
  <si>
    <t>110002026801790</t>
  </si>
  <si>
    <t>1674906</t>
  </si>
  <si>
    <t>03-04217/23</t>
  </si>
  <si>
    <t>05866000</t>
  </si>
  <si>
    <t>110000167490695</t>
  </si>
  <si>
    <t>AVENIDA SANT'ANNA,COMEND 1154</t>
  </si>
  <si>
    <t>2048434</t>
  </si>
  <si>
    <t>2048435</t>
  </si>
  <si>
    <t>02012020</t>
  </si>
  <si>
    <t>MOTOROLA SOLUTIONS LTDA/VSW 3616890/SFA 3418649//LUISA</t>
  </si>
  <si>
    <t>OSX-02147523</t>
  </si>
  <si>
    <t>SPE0116404</t>
  </si>
  <si>
    <t>7294/25</t>
  </si>
  <si>
    <t>110002252159394</t>
  </si>
  <si>
    <t>AVENIDA OLAVO FONTOURA 2459 Canteiro Central</t>
  </si>
  <si>
    <t>1968632</t>
  </si>
  <si>
    <t>1369774</t>
  </si>
  <si>
    <t>1831658</t>
  </si>
  <si>
    <t>11446131</t>
  </si>
  <si>
    <t>OI S/A/MDR/1182</t>
  </si>
  <si>
    <t>OSX-02034843</t>
  </si>
  <si>
    <t>112563353004897</t>
  </si>
  <si>
    <t>1627996</t>
  </si>
  <si>
    <t>OSX-01937026</t>
  </si>
  <si>
    <t>EN</t>
  </si>
  <si>
    <t>AVENIDA RIO AMAZONAS 24</t>
  </si>
  <si>
    <t>1-856849085389</t>
  </si>
  <si>
    <t>7555568</t>
  </si>
  <si>
    <t>47849329</t>
  </si>
  <si>
    <t>PROVN</t>
  </si>
  <si>
    <t>SPE0023369</t>
  </si>
  <si>
    <t>5811/23</t>
  </si>
  <si>
    <t>CONCLUIDO</t>
  </si>
  <si>
    <t>6233639200</t>
  </si>
  <si>
    <t>1028727320/6984336</t>
  </si>
  <si>
    <t>AV DUTRA,PRES 001475</t>
  </si>
  <si>
    <t>Priorizar Carteira</t>
  </si>
  <si>
    <t>1774596</t>
  </si>
  <si>
    <t>03589070</t>
  </si>
  <si>
    <t>110000177459699</t>
  </si>
  <si>
    <t>1700815</t>
  </si>
  <si>
    <t>RUA MARIO CALAZANS MACHADO 166</t>
  </si>
  <si>
    <t>1669864</t>
  </si>
  <si>
    <t>1669863</t>
  </si>
  <si>
    <t>01210901</t>
  </si>
  <si>
    <t>Info B2B:ALMANARA RESTAURANTES E LANCHONETES LTDA(Renata Cordeiro)</t>
  </si>
  <si>
    <t>110000166986499</t>
  </si>
  <si>
    <t>1559456</t>
  </si>
  <si>
    <t>AVENIDA VIEIRA DE CARVALHO 115</t>
  </si>
  <si>
    <t>1-920165677668</t>
  </si>
  <si>
    <t>7631974</t>
  </si>
  <si>
    <t>OSX-02094285</t>
  </si>
  <si>
    <t>SPE0102709</t>
  </si>
  <si>
    <t>4772/25</t>
  </si>
  <si>
    <t>2021055</t>
  </si>
  <si>
    <t>00007661/06</t>
  </si>
  <si>
    <t>08330180</t>
  </si>
  <si>
    <t>Info B2B:Secretaria da Educacao	 (Renata-Gpon)</t>
  </si>
  <si>
    <t>OSX-02134628</t>
  </si>
  <si>
    <t>1479063</t>
  </si>
  <si>
    <t>OSX-01780778</t>
  </si>
  <si>
    <t>AVENIDA SAPOPEMBA 21964</t>
  </si>
  <si>
    <t>2018943</t>
  </si>
  <si>
    <t>00039455/24</t>
  </si>
  <si>
    <t>08380320</t>
  </si>
  <si>
    <t>COMPANHIA DO METROPOLITANO DE SAO PAULO - METRO - Luciane</t>
  </si>
  <si>
    <t>OSX-02111594</t>
  </si>
  <si>
    <t>SPE0108345</t>
  </si>
  <si>
    <t>5962/25</t>
  </si>
  <si>
    <t>110002731021996</t>
  </si>
  <si>
    <t>1828195</t>
  </si>
  <si>
    <t>OSX-02020974</t>
  </si>
  <si>
    <t>AVENIDA RAGUEB CHOHFI 4978 Sala de topografia</t>
  </si>
  <si>
    <t>2018904</t>
  </si>
  <si>
    <t>00024161/16</t>
  </si>
  <si>
    <t>08390560</t>
  </si>
  <si>
    <t>SPE0108341</t>
  </si>
  <si>
    <t>5961/25</t>
  </si>
  <si>
    <t>110002751000692</t>
  </si>
  <si>
    <t>994955</t>
  </si>
  <si>
    <t>OSX-01299033</t>
  </si>
  <si>
    <t>RUA UM DO CRUZEIRO 0</t>
  </si>
  <si>
    <t>1911833</t>
  </si>
  <si>
    <t>OSX-02054983</t>
  </si>
  <si>
    <t>SPE0078770</t>
  </si>
  <si>
    <t>B515/24</t>
  </si>
  <si>
    <t>1745588</t>
  </si>
  <si>
    <t>OSX-01980222</t>
  </si>
  <si>
    <t>1988740</t>
  </si>
  <si>
    <t>EMISSAO MASSIVA CAIXA PARA A FILIAL 1772823</t>
  </si>
  <si>
    <t>OSX-02094216</t>
  </si>
  <si>
    <t>115923219123294</t>
  </si>
  <si>
    <t>PRACA RIO BRANCO,BR 30 AND 2</t>
  </si>
  <si>
    <t>1968633</t>
  </si>
  <si>
    <t>1369840</t>
  </si>
  <si>
    <t>2026418</t>
  </si>
  <si>
    <t>00007111/06</t>
  </si>
  <si>
    <t>08582110</t>
  </si>
  <si>
    <t>OSX-02137218</t>
  </si>
  <si>
    <t>1479613</t>
  </si>
  <si>
    <t>OSX-01781870</t>
  </si>
  <si>
    <t>RUA RONDA ALTA 34</t>
  </si>
  <si>
    <t>1838962</t>
  </si>
  <si>
    <t>1838963</t>
  </si>
  <si>
    <t>01022000</t>
  </si>
  <si>
    <t>OSX-02038469</t>
  </si>
  <si>
    <t>SPE0069812</t>
  </si>
  <si>
    <t>8722/24</t>
  </si>
  <si>
    <t>LADEIRA PORTO GERAL 0 ESTACAO SAO BENTO-EUC L-42</t>
  </si>
  <si>
    <t>1997199</t>
  </si>
  <si>
    <t>1997200</t>
  </si>
  <si>
    <t>03808170</t>
  </si>
  <si>
    <t>Info B2B: TELECOMUNICACOES BRASILEIRAS SA TELEBRAS  (Renata-Gpon)</t>
  </si>
  <si>
    <t>OSX-02096317</t>
  </si>
  <si>
    <t>1988372</t>
  </si>
  <si>
    <t>OSX-02090488</t>
  </si>
  <si>
    <t>RUA VICTORIA SIMIONATO 0</t>
  </si>
  <si>
    <t>1-933433092495</t>
  </si>
  <si>
    <t>7641977</t>
  </si>
  <si>
    <t>JERSEY BRAS REPRESENTACAO COMERCIAL LTDA</t>
  </si>
  <si>
    <t>60773041000142</t>
  </si>
  <si>
    <t>07243590</t>
  </si>
  <si>
    <t>OSX-02135788</t>
  </si>
  <si>
    <t>EDUARDO FRONER 165 SP</t>
  </si>
  <si>
    <t>1125770167</t>
  </si>
  <si>
    <t>1189225770167</t>
  </si>
  <si>
    <t>2049166</t>
  </si>
  <si>
    <t>04939003</t>
  </si>
  <si>
    <t>ATHENS SERVICOS EM TRANSPORTE LTDA. // MELHORIA_INFO B2B: x/ Tiago Silva</t>
  </si>
  <si>
    <t>OSX-02136096</t>
  </si>
  <si>
    <t>1849014</t>
  </si>
  <si>
    <t>OSX-02029572</t>
  </si>
  <si>
    <t>ESTRADA M BOI MIRIM 4901</t>
  </si>
  <si>
    <t>1648015</t>
  </si>
  <si>
    <t>OI SA EM RECUPERACAO JUDICIAL - SGA: 1058726 -  ROBOWANP01</t>
  </si>
  <si>
    <t>OSX-01943747</t>
  </si>
  <si>
    <t>RODOVIA INDIO TIBIRICA 4600 BOX</t>
  </si>
  <si>
    <t>1-933422088912</t>
  </si>
  <si>
    <t>7641962</t>
  </si>
  <si>
    <t>EMBRACO EMPRESA BRASILEIRA DE ACO LTDA</t>
  </si>
  <si>
    <t>47727714000160</t>
  </si>
  <si>
    <t>07178580</t>
  </si>
  <si>
    <t>DUTRA,PRES 21500</t>
  </si>
  <si>
    <t>1135314222</t>
  </si>
  <si>
    <t>1189235314222</t>
  </si>
  <si>
    <t>2051694</t>
  </si>
  <si>
    <t>00013028/07</t>
  </si>
  <si>
    <t>08531100</t>
  </si>
  <si>
    <t>OSX-02130920</t>
  </si>
  <si>
    <t>1725545</t>
  </si>
  <si>
    <t>OSX-01959303</t>
  </si>
  <si>
    <t>RUA SANTOS DUMONT 1535 Prédio novo</t>
  </si>
  <si>
    <t>2049645</t>
  </si>
  <si>
    <t>IQL INDUSTRIA E COMERCIO DE PRODUTOS QUIMICOS LTDA</t>
  </si>
  <si>
    <t>07098541000143</t>
  </si>
  <si>
    <t>09961400</t>
  </si>
  <si>
    <t>OSX-02149024</t>
  </si>
  <si>
    <t>1865479</t>
  </si>
  <si>
    <t>OSX-02043614</t>
  </si>
  <si>
    <t>AVENIDA COSTA E SILVA,PRES 174</t>
  </si>
  <si>
    <t>1990867</t>
  </si>
  <si>
    <t>SPE0098743</t>
  </si>
  <si>
    <t>3932/25</t>
  </si>
  <si>
    <t>1824326</t>
  </si>
  <si>
    <t>1773333</t>
  </si>
  <si>
    <t>1773364</t>
  </si>
  <si>
    <t>OSX-01985811</t>
  </si>
  <si>
    <t>SPE0102199</t>
  </si>
  <si>
    <t>4455/25</t>
  </si>
  <si>
    <t>1332427</t>
  </si>
  <si>
    <t>OSX-01651462</t>
  </si>
  <si>
    <t>AVENIDA ARICANDUVA 5555 Loja 193</t>
  </si>
  <si>
    <t>1-931312503170</t>
  </si>
  <si>
    <t>7640084</t>
  </si>
  <si>
    <t>MINERADORA PEDRIX LTDA</t>
  </si>
  <si>
    <t>01290096000132</t>
  </si>
  <si>
    <t>05820232</t>
  </si>
  <si>
    <t>OSX-02150054</t>
  </si>
  <si>
    <t>PARTICULAR 100 SP</t>
  </si>
  <si>
    <t>1155147880</t>
  </si>
  <si>
    <t>1100055147880</t>
  </si>
  <si>
    <t>2051486</t>
  </si>
  <si>
    <t>00010114/06</t>
  </si>
  <si>
    <t>1477152</t>
  </si>
  <si>
    <t>OSX-01771634</t>
  </si>
  <si>
    <t>RUA OSCAR SCHIAVON 378</t>
  </si>
  <si>
    <t>2051782</t>
  </si>
  <si>
    <t>02981040</t>
  </si>
  <si>
    <t>SPE0112047</t>
  </si>
  <si>
    <t>6583/25</t>
  </si>
  <si>
    <t>1942495</t>
  </si>
  <si>
    <t>OSX-02067527</t>
  </si>
  <si>
    <t>RUA CAMPINORTE 58</t>
  </si>
  <si>
    <t>1-931324604466</t>
  </si>
  <si>
    <t>7640119</t>
  </si>
  <si>
    <t>MINISTERIO PUBLICO DO ESTADO DE SAO PAULO</t>
  </si>
  <si>
    <t>01133020</t>
  </si>
  <si>
    <t>ASSOCIAR IP DEDICADO / INTERNET</t>
  </si>
  <si>
    <t>ABRAAO RIBEIRO,DR 313 .</t>
  </si>
  <si>
    <t>1134296300</t>
  </si>
  <si>
    <t>1100034296300</t>
  </si>
  <si>
    <t>2051471</t>
  </si>
  <si>
    <t>TIC TRENS S.A.</t>
  </si>
  <si>
    <t>55024743000193</t>
  </si>
  <si>
    <t>05092040</t>
  </si>
  <si>
    <t>1841086</t>
  </si>
  <si>
    <t>OSX-02034049</t>
  </si>
  <si>
    <t>AVENIDA RAIMUNDO P DE MAGALHAES 1000</t>
  </si>
  <si>
    <t>1752350</t>
  </si>
  <si>
    <t>1752402</t>
  </si>
  <si>
    <t>09810902</t>
  </si>
  <si>
    <t>Agendar e Executar Vistoria</t>
  </si>
  <si>
    <t>SPE0030927</t>
  </si>
  <si>
    <t>7923/23</t>
  </si>
  <si>
    <t>AVENIDA JOSE ODORIZZI 151</t>
  </si>
  <si>
    <t>2019881</t>
  </si>
  <si>
    <t>2019882</t>
  </si>
  <si>
    <t>OSX-02111628</t>
  </si>
  <si>
    <t>110005184208490</t>
  </si>
  <si>
    <t>1674540</t>
  </si>
  <si>
    <t>OSX-01953846</t>
  </si>
  <si>
    <t>2049692</t>
  </si>
  <si>
    <t>2049693</t>
  </si>
  <si>
    <t>ZAFER LOGISTICA E TRANSPORTE LTDA</t>
  </si>
  <si>
    <t>17757763000184</t>
  </si>
  <si>
    <t>07020010</t>
  </si>
  <si>
    <t>Info B2B: ZAFER LOGISTICA E TRANSPORTE LTDA	(Renata-Gpon)</t>
  </si>
  <si>
    <t>OSX-02149056</t>
  </si>
  <si>
    <t>2035250</t>
  </si>
  <si>
    <t>OSX-02121775</t>
  </si>
  <si>
    <t>AVENIDA EMILIO RIBAS 1056 Sala 210  2° andar</t>
  </si>
  <si>
    <t>1942575</t>
  </si>
  <si>
    <t>05743210</t>
  </si>
  <si>
    <t>110000194257599</t>
  </si>
  <si>
    <t>RUA NESTOR DOS SANTOS LIMA 182</t>
  </si>
  <si>
    <t>1-920185708081</t>
  </si>
  <si>
    <t>7632016</t>
  </si>
  <si>
    <t>11102938001291</t>
  </si>
  <si>
    <t>MELO ALVES,DR 513 SP</t>
  </si>
  <si>
    <t>1133723900</t>
  </si>
  <si>
    <t>1100033723900</t>
  </si>
  <si>
    <t>1-905363200972</t>
  </si>
  <si>
    <t>7617273</t>
  </si>
  <si>
    <t>CESTA SILCO LTDA</t>
  </si>
  <si>
    <t>03328617000129</t>
  </si>
  <si>
    <t>09380320</t>
  </si>
  <si>
    <t>OSX-02082025</t>
  </si>
  <si>
    <t>SPE0090933</t>
  </si>
  <si>
    <t>1476/25</t>
  </si>
  <si>
    <t>ZEQUINHA DE ABREU 430 SP</t>
  </si>
  <si>
    <t>1145499500</t>
  </si>
  <si>
    <t>1137045499500</t>
  </si>
  <si>
    <t>1-905196898022</t>
  </si>
  <si>
    <t>7617060</t>
  </si>
  <si>
    <t>ON THE TABLE CONFECCOES LTDA</t>
  </si>
  <si>
    <t>58277872000181</t>
  </si>
  <si>
    <t>04506003</t>
  </si>
  <si>
    <t>OSX-02074045</t>
  </si>
  <si>
    <t>AMARO,STO 1998 SP</t>
  </si>
  <si>
    <t>1130471571</t>
  </si>
  <si>
    <t>1100030471571</t>
  </si>
  <si>
    <t>1-933511892114</t>
  </si>
  <si>
    <t>7642028</t>
  </si>
  <si>
    <t>MANDO MACHINERY DISTRIBUIDORA DE AUTO PECAS LTDA.</t>
  </si>
  <si>
    <t>03458819000195</t>
  </si>
  <si>
    <t>03005010</t>
  </si>
  <si>
    <t>OSX-02132299</t>
  </si>
  <si>
    <t>FERNANDES SILVA 296 BL3SP</t>
  </si>
  <si>
    <t>1133298700</t>
  </si>
  <si>
    <t>1100033298700</t>
  </si>
  <si>
    <t>1-933523136047</t>
  </si>
  <si>
    <t>7642046</t>
  </si>
  <si>
    <t>ESTRIBOPECAS INDUSTRIA E COMERCIO DE PECAS LTDA</t>
  </si>
  <si>
    <t>49284722000104</t>
  </si>
  <si>
    <t>07030000</t>
  </si>
  <si>
    <t>OSX-02132246</t>
  </si>
  <si>
    <t>GUARULHOS 3106 SP</t>
  </si>
  <si>
    <t>1120869120</t>
  </si>
  <si>
    <t>1189220869120</t>
  </si>
  <si>
    <t>1839002</t>
  </si>
  <si>
    <t>1839003</t>
  </si>
  <si>
    <t>OSX-02039623</t>
  </si>
  <si>
    <t>110003845277793</t>
  </si>
  <si>
    <t>REDE ELÉTRICA</t>
  </si>
  <si>
    <t>1969113</t>
  </si>
  <si>
    <t>02042001</t>
  </si>
  <si>
    <t>PERTO S/A PERIFERICOS PARA AUTOMACAO/Melhoria de rede - Gabriela</t>
  </si>
  <si>
    <t>110002976059597</t>
  </si>
  <si>
    <t>1809956</t>
  </si>
  <si>
    <t>OSX-02012216</t>
  </si>
  <si>
    <t>AVENIDA LEONCIO DE MAGALHAES 1000</t>
  </si>
  <si>
    <t>1989069</t>
  </si>
  <si>
    <t>EMISSAO MASSIVA CAIXA PARA A FILIAL 1773123</t>
  </si>
  <si>
    <t>OSX-02091225</t>
  </si>
  <si>
    <t>112723841015697</t>
  </si>
  <si>
    <t>AVENIDA ADHEMAR DE BARROS 388</t>
  </si>
  <si>
    <t>1940854</t>
  </si>
  <si>
    <t>T N G COMERCIO DE ROUPAS LTDA</t>
  </si>
  <si>
    <t>53966834000112</t>
  </si>
  <si>
    <t>MELHORIAS DE REDE_TNG COMERCIO E INDUSTRIA DE ROUPAS LTDA EM RECUPERACAO JU_B2B3690778_PATRICIA</t>
  </si>
  <si>
    <t>OSX-02068837</t>
  </si>
  <si>
    <t>SPE0089762</t>
  </si>
  <si>
    <t>5162/25</t>
  </si>
  <si>
    <t>1220494</t>
  </si>
  <si>
    <t>OSX-01554852</t>
  </si>
  <si>
    <t>1969490</t>
  </si>
  <si>
    <t>1969491</t>
  </si>
  <si>
    <t>ULTRANET SERVICOS DE INTERNET LTDA.</t>
  </si>
  <si>
    <t>08371514000165</t>
  </si>
  <si>
    <t>03407040</t>
  </si>
  <si>
    <t>ULTRANET SERVICOS DE INTERNET LTDA - SGA: 1308696 - SPE0091999 - UPGRADE ID 1547067 - MILLER WA</t>
  </si>
  <si>
    <t>SPE0091999</t>
  </si>
  <si>
    <t>2368/25</t>
  </si>
  <si>
    <t>1547067</t>
  </si>
  <si>
    <t>OSX-01846754</t>
  </si>
  <si>
    <t>RUA SETE DE OUTUBRO 156</t>
  </si>
  <si>
    <t>1-907405670154</t>
  </si>
  <si>
    <t>7619501</t>
  </si>
  <si>
    <t>EFF DENTAL COMPONENTES LTDA</t>
  </si>
  <si>
    <t>14776044000112</t>
  </si>
  <si>
    <t>05074080</t>
  </si>
  <si>
    <t>OSX-02075606</t>
  </si>
  <si>
    <t>JOHN HARRISON 227 ASP</t>
  </si>
  <si>
    <t>1130592200</t>
  </si>
  <si>
    <t>1100030592200</t>
  </si>
  <si>
    <t>2053134</t>
  </si>
  <si>
    <t>08210791</t>
  </si>
  <si>
    <t>OSX-02134036</t>
  </si>
  <si>
    <t>1823719</t>
  </si>
  <si>
    <t>RUA SABBADO D ANGELO 1980 LOPES ITAQUERA III</t>
  </si>
  <si>
    <t>1-905223692866</t>
  </si>
  <si>
    <t>7617104</t>
  </si>
  <si>
    <t>BARAO ONIBUS LTDA</t>
  </si>
  <si>
    <t>02431719000102</t>
  </si>
  <si>
    <t>OSX-02074131</t>
  </si>
  <si>
    <t>ATALIBA LEONEL,GAL 1265 ;;</t>
  </si>
  <si>
    <t>1-933551105442</t>
  </si>
  <si>
    <t>7642132</t>
  </si>
  <si>
    <t>FISIO QUALY SERVICOS DE SAUDE LTDA</t>
  </si>
  <si>
    <t>04372070000121</t>
  </si>
  <si>
    <t>02402010</t>
  </si>
  <si>
    <t>OSX-02132247</t>
  </si>
  <si>
    <t>NUNES GARCIA 80 SP</t>
  </si>
  <si>
    <t>1148904242</t>
  </si>
  <si>
    <t>1100048904242</t>
  </si>
  <si>
    <t>1929856</t>
  </si>
  <si>
    <t>1929857, 1929876</t>
  </si>
  <si>
    <t>02430001</t>
  </si>
  <si>
    <t>3385547</t>
  </si>
  <si>
    <t>OSX-02088117</t>
  </si>
  <si>
    <t>SPE0081183</t>
  </si>
  <si>
    <t>B908/24</t>
  </si>
  <si>
    <t>RUA MOREIRA DE BARROS,CONS 2780</t>
  </si>
  <si>
    <t>Santana Parque Shopping</t>
  </si>
  <si>
    <t>1-905197088845</t>
  </si>
  <si>
    <t>7617062</t>
  </si>
  <si>
    <t>CLINICA PROFESSOR JORGE SAAD SOUEN LTDA.</t>
  </si>
  <si>
    <t>54458716000166</t>
  </si>
  <si>
    <t>04543120</t>
  </si>
  <si>
    <t>OSX-02074084</t>
  </si>
  <si>
    <t>EDUARDO DE SOUZA ARANHA,DR 99 SP</t>
  </si>
  <si>
    <t>1131697300</t>
  </si>
  <si>
    <t>1100031697300</t>
  </si>
  <si>
    <t>1959398</t>
  </si>
  <si>
    <t>1959399</t>
  </si>
  <si>
    <t>OSX-02116302</t>
  </si>
  <si>
    <t>SPE0090836</t>
  </si>
  <si>
    <t>1712/25</t>
  </si>
  <si>
    <t>115923227206292</t>
  </si>
  <si>
    <t>RUA GUAIAO 29 LOJA 311</t>
  </si>
  <si>
    <t>1-930574031655</t>
  </si>
  <si>
    <t>7639490</t>
  </si>
  <si>
    <t>DESUR DESENVOLVIMENTO URBANO LTDA</t>
  </si>
  <si>
    <t>00465597000140</t>
  </si>
  <si>
    <t>OSX-02127601</t>
  </si>
  <si>
    <t>SPE0122091</t>
  </si>
  <si>
    <t>8416/25</t>
  </si>
  <si>
    <t>MAGALHAES DE CASTRO 4800 ..</t>
  </si>
  <si>
    <t>1130502222</t>
  </si>
  <si>
    <t>1100030502222</t>
  </si>
  <si>
    <t>1-933543791103</t>
  </si>
  <si>
    <t>7642103</t>
  </si>
  <si>
    <t>LEFEVRE CORRETORA DE MERCADORIAS LTDA</t>
  </si>
  <si>
    <t>61498648000124</t>
  </si>
  <si>
    <t>OSX-02132307</t>
  </si>
  <si>
    <t>LIBERO BADARO 471 AN15SP</t>
  </si>
  <si>
    <t>1131071557</t>
  </si>
  <si>
    <t>1100031071557</t>
  </si>
  <si>
    <t>1-933526193047</t>
  </si>
  <si>
    <t>7642052</t>
  </si>
  <si>
    <t>LUMIAR HEALTH BUILDERS EQUIPAMENTOS HOSPITALARES L</t>
  </si>
  <si>
    <t>05652247000106</t>
  </si>
  <si>
    <t>09581680</t>
  </si>
  <si>
    <t>GUIDO ALIBERTI 2993 SP</t>
  </si>
  <si>
    <t>1137750800</t>
  </si>
  <si>
    <t>1155037750800</t>
  </si>
  <si>
    <t>1-933550253593</t>
  </si>
  <si>
    <t>7642123</t>
  </si>
  <si>
    <t>L 4 COMERCIAL LTDA</t>
  </si>
  <si>
    <t>01619612000120</t>
  </si>
  <si>
    <t>03016010</t>
  </si>
  <si>
    <t>OSX-02132305</t>
  </si>
  <si>
    <t>MARIA JOAQUINA 87 SP</t>
  </si>
  <si>
    <t>1140858100</t>
  </si>
  <si>
    <t>1100040858100</t>
  </si>
  <si>
    <t>2053294</t>
  </si>
  <si>
    <t>04103001</t>
  </si>
  <si>
    <t>OSX-02136506</t>
  </si>
  <si>
    <t>1776024</t>
  </si>
  <si>
    <t>OSX-02007510</t>
  </si>
  <si>
    <t>RUA PARAISO 595</t>
  </si>
  <si>
    <t>2053051</t>
  </si>
  <si>
    <t>OSX-02130752</t>
  </si>
  <si>
    <t>1619514</t>
  </si>
  <si>
    <t>OSX-01945228</t>
  </si>
  <si>
    <t>AVENIDA OTAVIO BRAGA DE MESQUITA 1877 SALA 01</t>
  </si>
  <si>
    <t>2053741</t>
  </si>
  <si>
    <t>NEW SPACE PROCESSAMENTO E SISTEMAS LTDA</t>
  </si>
  <si>
    <t>54955752000135</t>
  </si>
  <si>
    <t>05583130</t>
  </si>
  <si>
    <t>NEW SPACE PROCESSAMENTO E SISTEMAS LTDA // MELHORIA_INFO B2B: x/ Tiago Silva</t>
  </si>
  <si>
    <t>CHASSI MODULAR MEDIUM 01</t>
  </si>
  <si>
    <t>1528110</t>
  </si>
  <si>
    <t>RUA AGOSTINHO DE AZEVEDO 360 KM  17  RAPOSO TAVARES</t>
  </si>
  <si>
    <t>1969114</t>
  </si>
  <si>
    <t>110000196911499</t>
  </si>
  <si>
    <t>1809957</t>
  </si>
  <si>
    <t>1929965</t>
  </si>
  <si>
    <t>1929963</t>
  </si>
  <si>
    <t>SOLDI PROMOTORA DE VENDAS LTDA</t>
  </si>
  <si>
    <t>07249846000109</t>
  </si>
  <si>
    <t>02882010</t>
  </si>
  <si>
    <t>Info B2B: SOLDI PROMOTORA DE VENDAS LTDA(Renata-Gpon)</t>
  </si>
  <si>
    <t>110000192996596</t>
  </si>
  <si>
    <t>1876957</t>
  </si>
  <si>
    <t>RUA FRANCISCO CALADO 29</t>
  </si>
  <si>
    <t>1-910211321491</t>
  </si>
  <si>
    <t>7622332</t>
  </si>
  <si>
    <t>VIEIRA DRIGO E VASCONCELLOS - SOCIEDADE DE ADOVOGADOS</t>
  </si>
  <si>
    <t>05803211000186</t>
  </si>
  <si>
    <t>01420904</t>
  </si>
  <si>
    <t>OSX-02073968</t>
  </si>
  <si>
    <t>JAU 1742 SP</t>
  </si>
  <si>
    <t>1130650022</t>
  </si>
  <si>
    <t>1100030650022</t>
  </si>
  <si>
    <t>1-933535582929</t>
  </si>
  <si>
    <t>7642079</t>
  </si>
  <si>
    <t>CAMPOS OLIVEIRA &amp; CORREA SOCIEDADE DE ENSINO LTDA</t>
  </si>
  <si>
    <t>47715347000184</t>
  </si>
  <si>
    <t>09210060</t>
  </si>
  <si>
    <t>OSX-02148717</t>
  </si>
  <si>
    <t>INGLATERRA 35 SP</t>
  </si>
  <si>
    <t>1128087500</t>
  </si>
  <si>
    <t>1163328087500</t>
  </si>
  <si>
    <t>1687505</t>
  </si>
  <si>
    <t>03-04341/23</t>
  </si>
  <si>
    <t>11705000</t>
  </si>
  <si>
    <t>115020168750592</t>
  </si>
  <si>
    <t>AVENIDA KENNEDY,PRES 7570</t>
  </si>
  <si>
    <t>1988535</t>
  </si>
  <si>
    <t>OSX-02107568</t>
  </si>
  <si>
    <t>SPE0098321</t>
  </si>
  <si>
    <t>3682/25</t>
  </si>
  <si>
    <t>113023418100997</t>
  </si>
  <si>
    <t>1-872804992970</t>
  </si>
  <si>
    <t>7575652</t>
  </si>
  <si>
    <t>11451410</t>
  </si>
  <si>
    <t>SIP CORPORATE VVN BG FILHO 1333435294</t>
  </si>
  <si>
    <t>R JOSE DO PATROCINIO 172 -----</t>
  </si>
  <si>
    <t>2053449</t>
  </si>
  <si>
    <t>00006627/06</t>
  </si>
  <si>
    <t>04895020</t>
  </si>
  <si>
    <t>OSX-02138388</t>
  </si>
  <si>
    <t>1486892</t>
  </si>
  <si>
    <t>OSX-01786514</t>
  </si>
  <si>
    <t>NI</t>
  </si>
  <si>
    <t>ESTRADA JOAO LANG 0</t>
  </si>
  <si>
    <t>1969405</t>
  </si>
  <si>
    <t>09725680</t>
  </si>
  <si>
    <t>#QUALIDADEB2B#REMEDY#INC000009310742#SMART#DPSP# 3819480#RUBIA</t>
  </si>
  <si>
    <t>1379897</t>
  </si>
  <si>
    <t>AVENIDA REDENCAO 100</t>
  </si>
  <si>
    <t>2020564</t>
  </si>
  <si>
    <t>2020565</t>
  </si>
  <si>
    <t>08031070</t>
  </si>
  <si>
    <t>SECRETARIA MUNICIPAL DA EDUCACAO- Luciane</t>
  </si>
  <si>
    <t>SPE0106998</t>
  </si>
  <si>
    <t>5477/25</t>
  </si>
  <si>
    <t>110002035009696</t>
  </si>
  <si>
    <t>1827279</t>
  </si>
  <si>
    <t>OSX-02018169</t>
  </si>
  <si>
    <t>RUA BENEDITO RAPOSO 13</t>
  </si>
  <si>
    <t>2053776</t>
  </si>
  <si>
    <t>VERIZON TELECOMUNICACOES DO BRASIL LTDA</t>
  </si>
  <si>
    <t>06229098000130</t>
  </si>
  <si>
    <t>07224130</t>
  </si>
  <si>
    <t>OSX-02131179</t>
  </si>
  <si>
    <t>1821892</t>
  </si>
  <si>
    <t>OSX-02035983</t>
  </si>
  <si>
    <t>RUA PANAMBI 191</t>
  </si>
  <si>
    <t>1-933658584616</t>
  </si>
  <si>
    <t>7642244</t>
  </si>
  <si>
    <t>INJEPLASTEC</t>
  </si>
  <si>
    <t>64582232000188</t>
  </si>
  <si>
    <t>SIP MASSIVO MIGRAÇÃO</t>
  </si>
  <si>
    <t>OSX-02131009</t>
  </si>
  <si>
    <t>SPE0116454</t>
  </si>
  <si>
    <t>7485/25</t>
  </si>
  <si>
    <t>ULYSSES GUIMARAES,DR 721 **</t>
  </si>
  <si>
    <t>TOP TELECOM</t>
  </si>
  <si>
    <t>1145441212</t>
  </si>
  <si>
    <t>1137045441212</t>
  </si>
  <si>
    <t>2016272</t>
  </si>
  <si>
    <t>2016273</t>
  </si>
  <si>
    <t>ORANGE - SGA: 1308683 - SPE0107480 - MILLER WANP01</t>
  </si>
  <si>
    <t>OSX-02139197</t>
  </si>
  <si>
    <t>SPE0107480</t>
  </si>
  <si>
    <t>5823/25</t>
  </si>
  <si>
    <t>AVENIDA MAGALHAES DE CASTRO 4799</t>
  </si>
  <si>
    <t>1854324</t>
  </si>
  <si>
    <t>OSX-02031632</t>
  </si>
  <si>
    <t>1826283</t>
  </si>
  <si>
    <t>1986938</t>
  </si>
  <si>
    <t>01301000</t>
  </si>
  <si>
    <t>DIAGNOSTICOS DA AMERICA S.A . // MELHORIA_INFO B2B: x/ TIAGO SILVA</t>
  </si>
  <si>
    <t>OSX-02089699</t>
  </si>
  <si>
    <t>SPE0098790</t>
  </si>
  <si>
    <t>3769/25</t>
  </si>
  <si>
    <t>1441754</t>
  </si>
  <si>
    <t>OSX-01740551</t>
  </si>
  <si>
    <t>RUA CONSOLACAO 0</t>
  </si>
  <si>
    <t>2018530</t>
  </si>
  <si>
    <t>2018531, 2018532</t>
  </si>
  <si>
    <t>LATICINIOS SAO JOAO S/A</t>
  </si>
  <si>
    <t>78269545000195</t>
  </si>
  <si>
    <t>LATICINIOS SAO JOAO S/A MudEnd 47805764</t>
  </si>
  <si>
    <t>OSX-02144442</t>
  </si>
  <si>
    <t>SPE0108973</t>
  </si>
  <si>
    <t>6054/25</t>
  </si>
  <si>
    <t>1785712</t>
  </si>
  <si>
    <t>OSX-01991953</t>
  </si>
  <si>
    <t>Mudança Endereço</t>
  </si>
  <si>
    <t>RUA LANDRI SALES 1070 GALPAO 08</t>
  </si>
  <si>
    <t>1885158</t>
  </si>
  <si>
    <t>1643592</t>
  </si>
  <si>
    <t>1937531</t>
  </si>
  <si>
    <t>1747123</t>
  </si>
  <si>
    <t>OSX-02051379</t>
  </si>
  <si>
    <t>1890715</t>
  </si>
  <si>
    <t>1890716</t>
  </si>
  <si>
    <t>MOTOROLA SOLUTIONS LTDA = SIMU 3457399 = SFA 3261099 = BRUNO ACESSO 16</t>
  </si>
  <si>
    <t>OSX-02148781</t>
  </si>
  <si>
    <t>RUA JORGE MIRANDA 238</t>
  </si>
  <si>
    <t>1885159</t>
  </si>
  <si>
    <t>1643598</t>
  </si>
  <si>
    <t>1621572</t>
  </si>
  <si>
    <t>OSX-01940810</t>
  </si>
  <si>
    <t>1281115</t>
  </si>
  <si>
    <t>OSX-01633270</t>
  </si>
  <si>
    <t>1969406</t>
  </si>
  <si>
    <t>1379910</t>
  </si>
  <si>
    <t>1989027</t>
  </si>
  <si>
    <t>EMISSAO MASSIVA CAIXA PARA A FILIAL 1773060</t>
  </si>
  <si>
    <t>OSX-02107251</t>
  </si>
  <si>
    <t>SPE0098326</t>
  </si>
  <si>
    <t>3646/25</t>
  </si>
  <si>
    <t>113133864001190</t>
  </si>
  <si>
    <t>RUA DOS EXPEDICIONARIOS 91</t>
  </si>
  <si>
    <t>1-932493027591</t>
  </si>
  <si>
    <t>7641097</t>
  </si>
  <si>
    <t>LANDAU ADVOGADOS ASSOCIADOS</t>
  </si>
  <si>
    <t>71527485000114</t>
  </si>
  <si>
    <t>01413100</t>
  </si>
  <si>
    <t>OSX-02142451</t>
  </si>
  <si>
    <t>Staff Regional</t>
  </si>
  <si>
    <t>AUGUSTA 2529</t>
  </si>
  <si>
    <t>1130811722</t>
  </si>
  <si>
    <t>1100030811722</t>
  </si>
  <si>
    <t>1969463</t>
  </si>
  <si>
    <t>1380285</t>
  </si>
  <si>
    <t>1969464</t>
  </si>
  <si>
    <t>1380322</t>
  </si>
  <si>
    <t>1969445</t>
  </si>
  <si>
    <t>1380303</t>
  </si>
  <si>
    <t>1969454</t>
  </si>
  <si>
    <t>1380305</t>
  </si>
  <si>
    <t>1969460</t>
  </si>
  <si>
    <t>1380280</t>
  </si>
  <si>
    <t>1989026</t>
  </si>
  <si>
    <t>OSX-02091325</t>
  </si>
  <si>
    <t>113133864005790</t>
  </si>
  <si>
    <t>1969669</t>
  </si>
  <si>
    <t>1382778</t>
  </si>
  <si>
    <t>1843909</t>
  </si>
  <si>
    <t>1843910</t>
  </si>
  <si>
    <t>OSX-02035051</t>
  </si>
  <si>
    <t>SPE0068757</t>
  </si>
  <si>
    <t>8283/24</t>
  </si>
  <si>
    <t>2053989</t>
  </si>
  <si>
    <t>VERO S/A</t>
  </si>
  <si>
    <t>31748174000160</t>
  </si>
  <si>
    <t>VERO S/A_MDR</t>
  </si>
  <si>
    <t>1950738</t>
  </si>
  <si>
    <t>RUA DAS PALMEIRAS 233</t>
  </si>
  <si>
    <t>1969670</t>
  </si>
  <si>
    <t>1382809</t>
  </si>
  <si>
    <t>1969453</t>
  </si>
  <si>
    <t>1380270</t>
  </si>
  <si>
    <t>1961021</t>
  </si>
  <si>
    <t>1961022</t>
  </si>
  <si>
    <t>COMERCIAL E IMPORTADORA DE PNEUS LTDA</t>
  </si>
  <si>
    <t>61234985000104</t>
  </si>
  <si>
    <t>2934676</t>
  </si>
  <si>
    <t>OSX-02085510</t>
  </si>
  <si>
    <t>SPE0092631</t>
  </si>
  <si>
    <t>2449/25</t>
  </si>
  <si>
    <t>GOLDEM JUMPER</t>
  </si>
  <si>
    <t>1969713</t>
  </si>
  <si>
    <t>1383008</t>
  </si>
  <si>
    <t>2053927</t>
  </si>
  <si>
    <t>1950731</t>
  </si>
  <si>
    <t>PRACA JOAO PEDRO JORGE 113</t>
  </si>
  <si>
    <t>2054043</t>
  </si>
  <si>
    <t>OSX-02134802</t>
  </si>
  <si>
    <t>1950741</t>
  </si>
  <si>
    <t>PRACA JOAO MENENDES,PE 51</t>
  </si>
  <si>
    <t>2053872</t>
  </si>
  <si>
    <t>OSX-02140342</t>
  </si>
  <si>
    <t>1949993</t>
  </si>
  <si>
    <t>AVENIDA FRANCISCO MESQUITA,DR 1000 CEF - CENTRAL PLAZA SHOPP</t>
  </si>
  <si>
    <t>1-933810821032</t>
  </si>
  <si>
    <t>7642364</t>
  </si>
  <si>
    <t>DEPOSITO SANTOS</t>
  </si>
  <si>
    <t>33010786007190</t>
  </si>
  <si>
    <t>OSX-02131923</t>
  </si>
  <si>
    <t>MARIO COVAS JR,GOV 68</t>
  </si>
  <si>
    <t>1332797900</t>
  </si>
  <si>
    <t>1159232797900</t>
  </si>
  <si>
    <t>1969444</t>
  </si>
  <si>
    <t>1380266</t>
  </si>
  <si>
    <t>1600872</t>
  </si>
  <si>
    <t>OI SA EM RECUPERACAO JUDICIAL - SGA: 1059310 -  ROBOWANP01</t>
  </si>
  <si>
    <t>OSX-01939147</t>
  </si>
  <si>
    <t>RUA JAMES HOLLAND 668 LJ 50</t>
  </si>
  <si>
    <t>1969461</t>
  </si>
  <si>
    <t>1380316</t>
  </si>
  <si>
    <t>1969694</t>
  </si>
  <si>
    <t>1823417</t>
  </si>
  <si>
    <t>1-872886187028</t>
  </si>
  <si>
    <t>7575769</t>
  </si>
  <si>
    <t>09726000</t>
  </si>
  <si>
    <t>SIP CORPORATE VVN BG FILHO 1143369626</t>
  </si>
  <si>
    <t>AV BR DE MAUA 180 -----</t>
  </si>
  <si>
    <t>2053806</t>
  </si>
  <si>
    <t>00037183/22</t>
  </si>
  <si>
    <t>Departamento Estadual de Transito de Sao Paulo // MELHORIA_INFO B2B: x/ Tiago Silva</t>
  </si>
  <si>
    <t>1679649</t>
  </si>
  <si>
    <t>OSX-01933810</t>
  </si>
  <si>
    <t>AVENIDA KENNEDY,PRES 220 S/C</t>
  </si>
  <si>
    <t>1969714</t>
  </si>
  <si>
    <t>1383328</t>
  </si>
  <si>
    <t>2054053</t>
  </si>
  <si>
    <t>1950743</t>
  </si>
  <si>
    <t>AVENIDA PEDRO I,DOM 565</t>
  </si>
  <si>
    <t>1-872886390780</t>
  </si>
  <si>
    <t>7575770</t>
  </si>
  <si>
    <t>02715000</t>
  </si>
  <si>
    <t>SIP CORPORATE VVN BG FILHO 1138553992</t>
  </si>
  <si>
    <t>AV NOSSA SENHORA DO O SN -----</t>
  </si>
  <si>
    <t>1968477</t>
  </si>
  <si>
    <t>08215260</t>
  </si>
  <si>
    <t>110000196847790</t>
  </si>
  <si>
    <t>RUA MARIA DE CAMARGO,DA 208 Conselho Tutelar de Itaquera</t>
  </si>
  <si>
    <t>1968293</t>
  </si>
  <si>
    <t>1968288</t>
  </si>
  <si>
    <t>110000196829390</t>
  </si>
  <si>
    <t>TESTE ROUTER</t>
  </si>
  <si>
    <t>RUA SANTA CRUZ 325 CASA HISTÓRICA MODERNISTA</t>
  </si>
  <si>
    <t>1-905864688898</t>
  </si>
  <si>
    <t>7617817</t>
  </si>
  <si>
    <t>E REALIZACOES EDITORA LIVRARIA E DISTRIBUIDORA LTD</t>
  </si>
  <si>
    <t>00415789000141</t>
  </si>
  <si>
    <t>04016002</t>
  </si>
  <si>
    <t>OSX-02074019</t>
  </si>
  <si>
    <t>FRANCA PINTO 498 SP</t>
  </si>
  <si>
    <t>1159048400</t>
  </si>
  <si>
    <t>1100059048400</t>
  </si>
  <si>
    <t>2054032</t>
  </si>
  <si>
    <t>01310902</t>
  </si>
  <si>
    <t>1950739</t>
  </si>
  <si>
    <t>AVENIDA PAULISTA 302</t>
  </si>
  <si>
    <t>1968271</t>
  </si>
  <si>
    <t>03922040</t>
  </si>
  <si>
    <t>110000196827199</t>
  </si>
  <si>
    <t>RUA JOSE DE QUEIROZ MATOS 216 A</t>
  </si>
  <si>
    <t>1968463</t>
  </si>
  <si>
    <t>03712002</t>
  </si>
  <si>
    <t>110000196846390</t>
  </si>
  <si>
    <t>AVENIDA CANGAIBA 1106 Conselho Tutelar de Cangaíba</t>
  </si>
  <si>
    <t>1968249</t>
  </si>
  <si>
    <t>1968244</t>
  </si>
  <si>
    <t>08253445</t>
  </si>
  <si>
    <t>110000196824992</t>
  </si>
  <si>
    <t>RUA JARDIM TAMOIO 1119 BIBLIOTECA VINÍCIUS DE MORAIS</t>
  </si>
  <si>
    <t>1-934041161112</t>
  </si>
  <si>
    <t>7642578</t>
  </si>
  <si>
    <t>RIVO SA SECURITIZADORA DE CREDITOS FINANCEIROS</t>
  </si>
  <si>
    <t>08412209000174</t>
  </si>
  <si>
    <t>OSX-02132706</t>
  </si>
  <si>
    <t>BANDEIRA PAULISTA 530 CJ 62.</t>
  </si>
  <si>
    <t>1130759500</t>
  </si>
  <si>
    <t>1100030759500</t>
  </si>
  <si>
    <t>2054720</t>
  </si>
  <si>
    <t>MELHORIA DE REDE/ PORTO SEGURO COMPANHIA DE SEGUROS GERAIS/ RAYANNE</t>
  </si>
  <si>
    <t>OSX-02131938</t>
  </si>
  <si>
    <t>1860511</t>
  </si>
  <si>
    <t>OSX-02043573</t>
  </si>
  <si>
    <t>ALAMEDA NOTHMANN 563</t>
  </si>
  <si>
    <t>1968219</t>
  </si>
  <si>
    <t>1968217</t>
  </si>
  <si>
    <t>04321030</t>
  </si>
  <si>
    <t>110000196821990</t>
  </si>
  <si>
    <t>RUA ARSENIO TAVOLIERI 45 BIBLIOTECA PAULO DUARTE (ANTIGA DR. JOAQ</t>
  </si>
  <si>
    <t>1968481</t>
  </si>
  <si>
    <t>05626000</t>
  </si>
  <si>
    <t>110000196848199</t>
  </si>
  <si>
    <t>RUA ANDRE SARAIVA 300 Conselho Tutelar do Butantã</t>
  </si>
  <si>
    <t>2014679</t>
  </si>
  <si>
    <t>OSX-02107118</t>
  </si>
  <si>
    <t>SPE0114748</t>
  </si>
  <si>
    <t>7045/25</t>
  </si>
  <si>
    <t>1610136</t>
  </si>
  <si>
    <t>OSX-01955324</t>
  </si>
  <si>
    <t>AVENIDA FRANCISCO MORATO,PROF 4923 lj2</t>
  </si>
  <si>
    <t>1840499</t>
  </si>
  <si>
    <t>05364030</t>
  </si>
  <si>
    <t>SECRETARIA MUNICIPAL DA EDUCACAO /  melhoria de rede - Vitoria Tavares</t>
  </si>
  <si>
    <t>110000184049995</t>
  </si>
  <si>
    <t>1541546</t>
  </si>
  <si>
    <t>RUA BARTOLOMEU VENETO 0 200</t>
  </si>
  <si>
    <t>1843892</t>
  </si>
  <si>
    <t>1843893</t>
  </si>
  <si>
    <t>OSX-02034913</t>
  </si>
  <si>
    <t>SPE0068688</t>
  </si>
  <si>
    <t>8243/24</t>
  </si>
  <si>
    <t>1968457</t>
  </si>
  <si>
    <t>1968332</t>
  </si>
  <si>
    <t>03336060</t>
  </si>
  <si>
    <t>110000196845796</t>
  </si>
  <si>
    <t>INSTALAÇÃO - PRODAM</t>
  </si>
  <si>
    <t>RUA CANUTO ABREU 0 S/N - PARQUE ESPORTIVO DO TRABALHADOR</t>
  </si>
  <si>
    <t>1-930715122614</t>
  </si>
  <si>
    <t>7639623</t>
  </si>
  <si>
    <t>DEP DISTRIBUIDORA DE REVESTIMENTOS LTDA.</t>
  </si>
  <si>
    <t>06124274000179</t>
  </si>
  <si>
    <t>01138010</t>
  </si>
  <si>
    <t>OSX-02120197</t>
  </si>
  <si>
    <t>DOS AMERICANOS 155 SP</t>
  </si>
  <si>
    <t>1138795177</t>
  </si>
  <si>
    <t>1100038795177</t>
  </si>
  <si>
    <t>1948661</t>
  </si>
  <si>
    <t>1948660</t>
  </si>
  <si>
    <t>110000194866198</t>
  </si>
  <si>
    <t>AVENIDA TEOTONIO VILELA,SEN 2926</t>
  </si>
  <si>
    <t>1893502</t>
  </si>
  <si>
    <t>1893503</t>
  </si>
  <si>
    <t>09835800</t>
  </si>
  <si>
    <t>MOTOROLA SOLUTIONS LTDA = SIMU 3457399 = SFA 3261099 = BRUNO ACESSO 46</t>
  </si>
  <si>
    <t>OSX-02050291</t>
  </si>
  <si>
    <t>115484357022892</t>
  </si>
  <si>
    <t>AQ</t>
  </si>
  <si>
    <t>RODOVIA IMIGRANTES 160 Km 22,800</t>
  </si>
  <si>
    <t>2054226</t>
  </si>
  <si>
    <t>09040906</t>
  </si>
  <si>
    <t>1951169</t>
  </si>
  <si>
    <t>PRACA QUARTO CENTENARIO 3</t>
  </si>
  <si>
    <t>2054274</t>
  </si>
  <si>
    <t>00000411/05</t>
  </si>
  <si>
    <t>02851130</t>
  </si>
  <si>
    <t>OSX-02132356</t>
  </si>
  <si>
    <t>1481672</t>
  </si>
  <si>
    <t>OSX-01776605</t>
  </si>
  <si>
    <t>RUA JOSE DA COSTA PEREIRA 70</t>
  </si>
  <si>
    <t>1968207</t>
  </si>
  <si>
    <t>1968205</t>
  </si>
  <si>
    <t>04716010</t>
  </si>
  <si>
    <t>110000196820797</t>
  </si>
  <si>
    <t>RUA PIRES DE OLIVEIRA 356 PARQUE SEVERO GOMES</t>
  </si>
  <si>
    <t>1940545</t>
  </si>
  <si>
    <t>RADIO E TELEVISAO RECORD S.A</t>
  </si>
  <si>
    <t>60628369000175</t>
  </si>
  <si>
    <t>01140080</t>
  </si>
  <si>
    <t>RADIO E TELEVISAO RECORD S.A/Melhoria de rede - Gabriela</t>
  </si>
  <si>
    <t>110000194054596</t>
  </si>
  <si>
    <t>1894756</t>
  </si>
  <si>
    <t>RUA VARZEA 240</t>
  </si>
  <si>
    <t>1972785</t>
  </si>
  <si>
    <t>1972786</t>
  </si>
  <si>
    <t>09950300</t>
  </si>
  <si>
    <t>Informar Agenda de Rede</t>
  </si>
  <si>
    <t>OSX-02086924</t>
  </si>
  <si>
    <t>SPE0106329</t>
  </si>
  <si>
    <t>H447/25</t>
  </si>
  <si>
    <t>D-IP-300M 4XGE</t>
  </si>
  <si>
    <t>AVENIDA FAGUNDES DE OLIVEIRA 640</t>
  </si>
  <si>
    <t>1-934006084542</t>
  </si>
  <si>
    <t>7642532</t>
  </si>
  <si>
    <t>SUBPREFEITURA JABAQUARA</t>
  </si>
  <si>
    <t>05659015000180</t>
  </si>
  <si>
    <t>ARMANDO ARRUDA PEREIRA,ENG 2314</t>
  </si>
  <si>
    <t>1133973200</t>
  </si>
  <si>
    <t>1100033973200</t>
  </si>
  <si>
    <t>1968506</t>
  </si>
  <si>
    <t>1968291</t>
  </si>
  <si>
    <t>05532030</t>
  </si>
  <si>
    <t>110000196850698</t>
  </si>
  <si>
    <t>RUA PEDRO PICCININI 88 PARQUE PREVIDÊNCIA</t>
  </si>
  <si>
    <t>OSX-02092675</t>
  </si>
  <si>
    <t>SPE0092627</t>
  </si>
  <si>
    <t>2411/25</t>
  </si>
  <si>
    <t>110005661009393</t>
  </si>
  <si>
    <t>1968200</t>
  </si>
  <si>
    <t>02806000</t>
  </si>
  <si>
    <t>110000196820090</t>
  </si>
  <si>
    <t>ESTRADA SABAO 806 SACOLÃO MUNICIPAL ESTRADA SABÃO</t>
  </si>
  <si>
    <t>1970455</t>
  </si>
  <si>
    <t>FUNDO DE UNIVERSALIZACAO DOS SERVICOS DE TELECOMUNICACOES - FUST	/Melhoria de rede - Gabriela</t>
  </si>
  <si>
    <t>1927208</t>
  </si>
  <si>
    <t>RUA MARIA MOURA DA CONCEICAO 0 CEU EMEI TRES LAGOS</t>
  </si>
  <si>
    <t>1968459</t>
  </si>
  <si>
    <t>04149080</t>
  </si>
  <si>
    <t>110000196845992</t>
  </si>
  <si>
    <t>RUA FILIPE CARDOSO 50</t>
  </si>
  <si>
    <t>1968234</t>
  </si>
  <si>
    <t>1968221</t>
  </si>
  <si>
    <t>02018010</t>
  </si>
  <si>
    <t>110000196823494</t>
  </si>
  <si>
    <t>RUA MOREIRA DE BARROS,CONS 170 BIBLIOTECA NARBAL FONTES</t>
  </si>
  <si>
    <t>1973905</t>
  </si>
  <si>
    <t>1973906</t>
  </si>
  <si>
    <t>OSX-02105720</t>
  </si>
  <si>
    <t>SPE0095775</t>
  </si>
  <si>
    <t>110005974002894</t>
  </si>
  <si>
    <t>ESTRADA ITAQUAQUECETUBA 7142 AMIB</t>
  </si>
  <si>
    <t>1894551</t>
  </si>
  <si>
    <t>1894552</t>
  </si>
  <si>
    <t>09895610</t>
  </si>
  <si>
    <t>Elaborar Estudo de Rede Externa</t>
  </si>
  <si>
    <t>OSX-02099676</t>
  </si>
  <si>
    <t>SPE0125478</t>
  </si>
  <si>
    <t>PASSAGEM MARIO COVAS 0 km 69</t>
  </si>
  <si>
    <t>1968203</t>
  </si>
  <si>
    <t>1968202</t>
  </si>
  <si>
    <t>01327002</t>
  </si>
  <si>
    <t>110000196820394</t>
  </si>
  <si>
    <t>RUA TREZE DE MAIO 1570 DIVISÃO TÉCNICA DO NÚCLEO DE GESTÃO DESC</t>
  </si>
  <si>
    <t>1588912</t>
  </si>
  <si>
    <t>00033672/18</t>
  </si>
  <si>
    <t>OSX-01876212</t>
  </si>
  <si>
    <t>SPE0019806</t>
  </si>
  <si>
    <t>4761/22</t>
  </si>
  <si>
    <t>1192035</t>
  </si>
  <si>
    <t>OSX-01526480</t>
  </si>
  <si>
    <t>ESTRADA ALDEIA PINDO TY 0 O ACESSO AO ENDERECO INSTALACAO E ATRAV</t>
  </si>
  <si>
    <t>1968514</t>
  </si>
  <si>
    <t>110000196851499</t>
  </si>
  <si>
    <t xml:space="preserve"> 31 a 60</t>
  </si>
  <si>
    <t>AVENIDA OLIVEIRA FREIRE 660</t>
  </si>
  <si>
    <t>1968434</t>
  </si>
  <si>
    <t>1968330</t>
  </si>
  <si>
    <t>03820100</t>
  </si>
  <si>
    <t>110000196843497</t>
  </si>
  <si>
    <t>RUA CARLOS BARBOSA 366 PARQUE VILA SILVIA</t>
  </si>
  <si>
    <t>1-916689118796</t>
  </si>
  <si>
    <t>7628565</t>
  </si>
  <si>
    <t>2PRESS GRAFICA E COMUNICACAO VISUAL LTDA</t>
  </si>
  <si>
    <t>26702748000120</t>
  </si>
  <si>
    <t>05417030</t>
  </si>
  <si>
    <t>OSX-02092120</t>
  </si>
  <si>
    <t>SIMAO ALVARES 141 SP</t>
  </si>
  <si>
    <t>1130954343</t>
  </si>
  <si>
    <t>1100030954343</t>
  </si>
  <si>
    <t>1968691</t>
  </si>
  <si>
    <t>1968292</t>
  </si>
  <si>
    <t>02044080</t>
  </si>
  <si>
    <t>110000196869199</t>
  </si>
  <si>
    <t>PRACA TENORIO DE AGUIAR 32 BIBLIOTECA NUTO SANT_ANNA</t>
  </si>
  <si>
    <t>2054216</t>
  </si>
  <si>
    <t>01001000</t>
  </si>
  <si>
    <t>2016165</t>
  </si>
  <si>
    <t>PRACA SE 0 4.ANDAR,SALAS 418/420/422</t>
  </si>
  <si>
    <t>1-933400680941</t>
  </si>
  <si>
    <t>7641919</t>
  </si>
  <si>
    <t>1968480</t>
  </si>
  <si>
    <t>04464180</t>
  </si>
  <si>
    <t>110000196848090</t>
  </si>
  <si>
    <t>RUA ANTONIO TEIXEIRA PINTO 9 Conselho Tutelar de Pedreira</t>
  </si>
  <si>
    <t>1968482</t>
  </si>
  <si>
    <t>1968316</t>
  </si>
  <si>
    <t>110000196848297</t>
  </si>
  <si>
    <t>1968375</t>
  </si>
  <si>
    <t>1968374</t>
  </si>
  <si>
    <t>04826385</t>
  </si>
  <si>
    <t>110000196837598</t>
  </si>
  <si>
    <t>RUA FREDERICO RENE DE JAEGHER 2760 PARQUE SÃO JOSÉ</t>
  </si>
  <si>
    <t>1968682</t>
  </si>
  <si>
    <t>1968326</t>
  </si>
  <si>
    <t>03444090</t>
  </si>
  <si>
    <t>110000196868290</t>
  </si>
  <si>
    <t>PRAÇA HAROLDO DALTRO 451 BIBLIOTECA LENYRA FRACCAROLI</t>
  </si>
  <si>
    <t>1392000</t>
  </si>
  <si>
    <t>04062000</t>
  </si>
  <si>
    <t>BANCO DO BRASIL - MELHORIADE REDE MPLS - GS 3565732 - SOLICITAÇÃO 236280 - JEFFERSON SOUZA</t>
  </si>
  <si>
    <t>1177265</t>
  </si>
  <si>
    <t>AVENIDA INDIANOPOLIS 546</t>
  </si>
  <si>
    <t>1968511</t>
  </si>
  <si>
    <t>01517000</t>
  </si>
  <si>
    <t>110000196851194</t>
  </si>
  <si>
    <t>RUA OTTO DE ALENCAR 270</t>
  </si>
  <si>
    <t>1675123</t>
  </si>
  <si>
    <t>03-04173/23</t>
  </si>
  <si>
    <t>05592140</t>
  </si>
  <si>
    <t>110000167512390</t>
  </si>
  <si>
    <t>PRACA ISAI LEINER 0</t>
  </si>
  <si>
    <t>1968697</t>
  </si>
  <si>
    <t>1968305</t>
  </si>
  <si>
    <t>02350000</t>
  </si>
  <si>
    <t>110000196869798</t>
  </si>
  <si>
    <t>RUA MARIA AMALIA LOPES AZEVEDO 190 CASA DE CULTURA TREMEMBÉ</t>
  </si>
  <si>
    <t>1968702</t>
  </si>
  <si>
    <t>1968318</t>
  </si>
  <si>
    <t>03132050</t>
  </si>
  <si>
    <t>110000196870298</t>
  </si>
  <si>
    <t>PRAÇA CENTENARIO VILA PRUDENTE 25 BIBLIOTECA RICARDO RAMOS</t>
  </si>
  <si>
    <t>1968449</t>
  </si>
  <si>
    <t>110000196844995</t>
  </si>
  <si>
    <t>AVENIDA METALURGICOS 155</t>
  </si>
  <si>
    <t>1-929313500441</t>
  </si>
  <si>
    <t>7638651</t>
  </si>
  <si>
    <t>ABERJE ASSOCIACAO BRASILEIRA DE COMUNICACAO EMPRES</t>
  </si>
  <si>
    <t>43147693000152</t>
  </si>
  <si>
    <t>05410010</t>
  </si>
  <si>
    <t>MIGRAÇÃO DDR SIP HADES-REEMISSÃO PEDIDO 1-91233796</t>
  </si>
  <si>
    <t>OSX-02118520</t>
  </si>
  <si>
    <t>AMALIA DE NORONHA 151 SP.</t>
  </si>
  <si>
    <t>1156279090</t>
  </si>
  <si>
    <t>1100056279090</t>
  </si>
  <si>
    <t>1968444</t>
  </si>
  <si>
    <t>1968413</t>
  </si>
  <si>
    <t>03721010</t>
  </si>
  <si>
    <t>110000196844494</t>
  </si>
  <si>
    <t>RUA ALVES PEDROSO,PROF 600 TEATRO FLAVIO IMPÉRIO</t>
  </si>
  <si>
    <t>1968496</t>
  </si>
  <si>
    <t>03317000</t>
  </si>
  <si>
    <t>110000196849697</t>
  </si>
  <si>
    <t>RUA SERRA DE BOTUCATU 829 Conselho Tutelar da Mooca</t>
  </si>
  <si>
    <t>1893086</t>
  </si>
  <si>
    <t>01045905</t>
  </si>
  <si>
    <t>3306485</t>
  </si>
  <si>
    <t>1864443</t>
  </si>
  <si>
    <t>PRACA DA REPUBLICA 309 Lado ímpar</t>
  </si>
  <si>
    <t>1968484</t>
  </si>
  <si>
    <t>03621000</t>
  </si>
  <si>
    <t>110000196848493</t>
  </si>
  <si>
    <t>RUA CANDAPUI 492</t>
  </si>
  <si>
    <t>1968442</t>
  </si>
  <si>
    <t>01047000</t>
  </si>
  <si>
    <t>110000196844298</t>
  </si>
  <si>
    <t>RUA MARCONI 53 Conselho Tutelar da Sé</t>
  </si>
  <si>
    <t>1968699</t>
  </si>
  <si>
    <t>1968324</t>
  </si>
  <si>
    <t>08253580</t>
  </si>
  <si>
    <t>110000196869994</t>
  </si>
  <si>
    <t>RUA MURMURIOS DA TARDE 211 CASA DE CULTURA RAUL SEIXAS</t>
  </si>
  <si>
    <t>1968681</t>
  </si>
  <si>
    <t>1968307</t>
  </si>
  <si>
    <t>02126000</t>
  </si>
  <si>
    <t>110000196868191</t>
  </si>
  <si>
    <t>PRAÇA J J DA NOVA 0 BIBLIOTECA ÁLVARES DE AZEVEDO</t>
  </si>
  <si>
    <t>1600616</t>
  </si>
  <si>
    <t>01317002</t>
  </si>
  <si>
    <t>OI SA EM RECUPERACAO JUDICIAL - SGA: 1059905 -  ROBOWANP01</t>
  </si>
  <si>
    <t>OSX-01954646</t>
  </si>
  <si>
    <t>110003284398791</t>
  </si>
  <si>
    <t>AVENIDA LUIS ANTONIO,BRIG 2013</t>
  </si>
  <si>
    <t>1968440</t>
  </si>
  <si>
    <t>04345000</t>
  </si>
  <si>
    <t>110000196844091</t>
  </si>
  <si>
    <t>AVENIDA GEORGE CORBISIER,ENG 839</t>
  </si>
  <si>
    <t>1968510</t>
  </si>
  <si>
    <t>1968258</t>
  </si>
  <si>
    <t>05271190</t>
  </si>
  <si>
    <t>110000196851096</t>
  </si>
  <si>
    <t>RUA HONORATO PEREIRA 206</t>
  </si>
  <si>
    <t>1968509</t>
  </si>
  <si>
    <t>04843600</t>
  </si>
  <si>
    <t>110000196850992</t>
  </si>
  <si>
    <t>RUA JOSE QUARESMA JR 2</t>
  </si>
  <si>
    <t>1-924800436560</t>
  </si>
  <si>
    <t>7635498</t>
  </si>
  <si>
    <t>CENTRO DE DETENCAO PROVISORIA DE MAUA</t>
  </si>
  <si>
    <t>96291141012196</t>
  </si>
  <si>
    <t>OSX-02142401</t>
  </si>
  <si>
    <t>SPE0109230</t>
  </si>
  <si>
    <t>JOAO XXIII,PAPA 3905 SP</t>
  </si>
  <si>
    <t>1145140444</t>
  </si>
  <si>
    <t>1137045140444</t>
  </si>
  <si>
    <t>1968512</t>
  </si>
  <si>
    <t>110000196851292</t>
  </si>
  <si>
    <t>ESTRADA DE ITAPECERICA 8887</t>
  </si>
  <si>
    <t>1968453</t>
  </si>
  <si>
    <t>04902010</t>
  </si>
  <si>
    <t>110000196845393</t>
  </si>
  <si>
    <t>RUA JOSE ANDREOTTI 171 Conselho Tutelar do Jardim São Luiz</t>
  </si>
  <si>
    <t>1-916688984126</t>
  </si>
  <si>
    <t>7628562</t>
  </si>
  <si>
    <t>ARRUDA ALVIM &amp; THEREZA ALVIM ADVOCACIA E CONSULTOR</t>
  </si>
  <si>
    <t>53817953000103</t>
  </si>
  <si>
    <t>01440902</t>
  </si>
  <si>
    <t>OSX-02093148</t>
  </si>
  <si>
    <t>ATLANTICA 516 SP</t>
  </si>
  <si>
    <t>1138975353</t>
  </si>
  <si>
    <t>1100038975353</t>
  </si>
  <si>
    <t>1968689</t>
  </si>
  <si>
    <t>1968290</t>
  </si>
  <si>
    <t>05537070</t>
  </si>
  <si>
    <t>110000196868997</t>
  </si>
  <si>
    <t>RUA JUNTA MIZUMOTO 13 CASA DE CULTURA BUTANTÃ</t>
  </si>
  <si>
    <t>1968446</t>
  </si>
  <si>
    <t>1968428</t>
  </si>
  <si>
    <t>08310490</t>
  </si>
  <si>
    <t>110000196844690</t>
  </si>
  <si>
    <t>RUA QUARESMA DELGADO 345 CASA DE CULTURA SÃO RAFAEL</t>
  </si>
  <si>
    <t>1968410</t>
  </si>
  <si>
    <t>1968406</t>
  </si>
  <si>
    <t>05351000</t>
  </si>
  <si>
    <t>110000196841090</t>
  </si>
  <si>
    <t>AVENIDA CANDIDO MOTTA FILHO,DR 751 PARQUE COLINA DE SÃO FRANCISCO</t>
  </si>
  <si>
    <t>110000183900390</t>
  </si>
  <si>
    <t>2012984</t>
  </si>
  <si>
    <t>2012985</t>
  </si>
  <si>
    <t>CAEDU COMERCIO VAREJISTA DE ARTIGOS DO VESTUARIO SA</t>
  </si>
  <si>
    <t>46377727000193</t>
  </si>
  <si>
    <t>3680098</t>
  </si>
  <si>
    <t>SPE0105852</t>
  </si>
  <si>
    <t>5434/25</t>
  </si>
  <si>
    <t>1968498</t>
  </si>
  <si>
    <t>1968426</t>
  </si>
  <si>
    <t>02067070</t>
  </si>
  <si>
    <t>110000196849893</t>
  </si>
  <si>
    <t>PRACA OSCAR DA SILVA</t>
  </si>
  <si>
    <t>1968462</t>
  </si>
  <si>
    <t>02351030</t>
  </si>
  <si>
    <t>110000196846292</t>
  </si>
  <si>
    <t>RUA ESDRAS DE OLIVEIRA,CEL 359 Conselho Tutelar do Tremembé</t>
  </si>
  <si>
    <t>1968694</t>
  </si>
  <si>
    <t>1968270</t>
  </si>
  <si>
    <t>02233060</t>
  </si>
  <si>
    <t>110000196869493</t>
  </si>
  <si>
    <t>PRAÇA EDUARDO DE OLIVEIRA,COMDT 0 BIBLIOTECA JOSÉ MAURO DE VASCONSELOS</t>
  </si>
  <si>
    <t>1968487</t>
  </si>
  <si>
    <t>05211210</t>
  </si>
  <si>
    <t>110000196848798</t>
  </si>
  <si>
    <t>RUA GONCALVES DE ANDRADE 177 Conselho Tutelar de Perus</t>
  </si>
  <si>
    <t>1968439</t>
  </si>
  <si>
    <t>1968334</t>
  </si>
  <si>
    <t>110000196843998</t>
  </si>
  <si>
    <t>ESTRADA DA RIVIERA 2282 PARQUE JARDIM HERCULANO</t>
  </si>
  <si>
    <t>1971164</t>
  </si>
  <si>
    <t>110000197116496</t>
  </si>
  <si>
    <t>1823638</t>
  </si>
  <si>
    <t>1968495</t>
  </si>
  <si>
    <t>1968424</t>
  </si>
  <si>
    <t>01047020</t>
  </si>
  <si>
    <t>110000196849599</t>
  </si>
  <si>
    <t>RUA BRAULIO GOMES,DR</t>
  </si>
  <si>
    <t>1940544</t>
  </si>
  <si>
    <t>110000194054498</t>
  </si>
  <si>
    <t>1894749</t>
  </si>
  <si>
    <t>1968513</t>
  </si>
  <si>
    <t>04208052</t>
  </si>
  <si>
    <t>110000196851390</t>
  </si>
  <si>
    <t>RUA SILVA BUENO 2109</t>
  </si>
  <si>
    <t>1968491</t>
  </si>
  <si>
    <t>02273110</t>
  </si>
  <si>
    <t>110000196849196</t>
  </si>
  <si>
    <t>RUA NASCIMENTO,CAP 195 Conselho Tutelar do Jaçanã</t>
  </si>
  <si>
    <t>1968489</t>
  </si>
  <si>
    <t>110000196848994</t>
  </si>
  <si>
    <t>1968460</t>
  </si>
  <si>
    <t>110000196846096</t>
  </si>
  <si>
    <t>2054766</t>
  </si>
  <si>
    <t>MOTOROLA SOLUTIONS LTDA  // MELHORIA_INFO B2B: x/ Tiago Silva</t>
  </si>
  <si>
    <t>OSX-02132134</t>
  </si>
  <si>
    <t>1980024</t>
  </si>
  <si>
    <t>OSX-02096715</t>
  </si>
  <si>
    <t>RUA ELISEU GUILHERME,DES 10</t>
  </si>
  <si>
    <t>1968450</t>
  </si>
  <si>
    <t>03144020</t>
  </si>
  <si>
    <t>110000196845099</t>
  </si>
  <si>
    <t>RUA VERBENAS 72 Conselho Tutelar da Vila Prudente</t>
  </si>
  <si>
    <t>1881815</t>
  </si>
  <si>
    <t>110000188181593</t>
  </si>
  <si>
    <t>1929821</t>
  </si>
  <si>
    <t>1929822, 1929828</t>
  </si>
  <si>
    <t>05521100</t>
  </si>
  <si>
    <t>OSX-02059603</t>
  </si>
  <si>
    <t>SPE0080676</t>
  </si>
  <si>
    <t>B834/24</t>
  </si>
  <si>
    <t>AVENIDA FRANCISCO MORATO,PROF 3999</t>
  </si>
  <si>
    <t>1968441</t>
  </si>
  <si>
    <t>1968313</t>
  </si>
  <si>
    <t>03334020</t>
  </si>
  <si>
    <t>110000196844190</t>
  </si>
  <si>
    <t>PRAÇA ITUZAINGO  BIBLIOTECA PAULO SÉRGIO MILLIET</t>
  </si>
  <si>
    <t>1968703</t>
  </si>
  <si>
    <t>1968322</t>
  </si>
  <si>
    <t>08030460</t>
  </si>
  <si>
    <t>110000196870396</t>
  </si>
  <si>
    <t>RUA JAGUAR 225 BIBLIOTECA VICENTE PAULO GUIMARÃES</t>
  </si>
  <si>
    <t>1968466</t>
  </si>
  <si>
    <t>04253050</t>
  </si>
  <si>
    <t>110000196846695</t>
  </si>
  <si>
    <t>RUA ARROIO GRANDE 508 Conselho Tutelar do Sacoma</t>
  </si>
  <si>
    <t>1968492</t>
  </si>
  <si>
    <t>01317010</t>
  </si>
  <si>
    <t>110000196849294</t>
  </si>
  <si>
    <t>RUA SEBASTIAO S DE FARIA,PROF 27 Conselho Tutelar da Bela Vista</t>
  </si>
  <si>
    <t>1968387</t>
  </si>
  <si>
    <t>02613000</t>
  </si>
  <si>
    <t>110000196838791</t>
  </si>
  <si>
    <t>RUA PATIS 767 Conselho Tutelar da Casa Verde</t>
  </si>
  <si>
    <t>2031923</t>
  </si>
  <si>
    <t>2031924</t>
  </si>
  <si>
    <t>OSX-02121456</t>
  </si>
  <si>
    <t>110002097152794</t>
  </si>
  <si>
    <t>1668673</t>
  </si>
  <si>
    <t>OSX-01927056</t>
  </si>
  <si>
    <t>RUA SERRA DE BRAGANCA 990</t>
  </si>
  <si>
    <t>1-929652433422</t>
  </si>
  <si>
    <t>7638826</t>
  </si>
  <si>
    <t>A L I.C. IM. E E. DE AC. P. V. A. E M. DE C. UNIPE</t>
  </si>
  <si>
    <t>09406784000127</t>
  </si>
  <si>
    <t>09370813</t>
  </si>
  <si>
    <t>OSX-02119166</t>
  </si>
  <si>
    <t>ERRO SISTEMICO NO VIVOCORP</t>
  </si>
  <si>
    <t>JURACI ALETTO 224 **</t>
  </si>
  <si>
    <t>1121377300</t>
  </si>
  <si>
    <t>1137021377300</t>
  </si>
  <si>
    <t>1968452</t>
  </si>
  <si>
    <t>03359120</t>
  </si>
  <si>
    <t>110000196845295</t>
  </si>
  <si>
    <t>PRACA CANARIAS 0</t>
  </si>
  <si>
    <t>1971223</t>
  </si>
  <si>
    <t>1971222</t>
  </si>
  <si>
    <t>Info B2B: BANCO SANTANDER BRASIL SA (Renata-Gpon)</t>
  </si>
  <si>
    <t>1546647</t>
  </si>
  <si>
    <t>1-872804993483</t>
  </si>
  <si>
    <t>7575653</t>
  </si>
  <si>
    <t>SIP CORPORATE VVN BG FILHO 1138299398</t>
  </si>
  <si>
    <t>R DAS PALMEIRAS 303 -----</t>
  </si>
  <si>
    <t>1626429</t>
  </si>
  <si>
    <t>01024900</t>
  </si>
  <si>
    <t>OI SA EM RECUPERACAO JUDICIAL - SGA: 1059872 -  ROBOWANP01</t>
  </si>
  <si>
    <t>OSX-01951702</t>
  </si>
  <si>
    <t>RUA CANTAREIRA 306</t>
  </si>
  <si>
    <t>1869806</t>
  </si>
  <si>
    <t>110000186980699</t>
  </si>
  <si>
    <t>AVENIDA ARMANDO ARRUDA PEREIRA,ENG 2314</t>
  </si>
  <si>
    <t>1971225</t>
  </si>
  <si>
    <t>1546648</t>
  </si>
  <si>
    <t>1-933691578002</t>
  </si>
  <si>
    <t>7642294</t>
  </si>
  <si>
    <t>FUNDACAO PARA O DESENVOLVIMENTO DA EDUCACAO</t>
  </si>
  <si>
    <t>60509015000101</t>
  </si>
  <si>
    <t>AV EVARISTA DE CASTRO FERREIRA 21500 21500</t>
  </si>
  <si>
    <t>1338477050</t>
  </si>
  <si>
    <t>1137538477050</t>
  </si>
  <si>
    <t>1938212</t>
  </si>
  <si>
    <t>1938213</t>
  </si>
  <si>
    <t>BT COMMUNICATIONS - SGA: 1285740 - ESTEIRA - MILLER WANP01</t>
  </si>
  <si>
    <t>OSX-02070100</t>
  </si>
  <si>
    <t>SPE0084189</t>
  </si>
  <si>
    <t>0006/25</t>
  </si>
  <si>
    <t>ALAMEDA TERRACOTA 545</t>
  </si>
  <si>
    <t>1-918126611204</t>
  </si>
  <si>
    <t>7630403</t>
  </si>
  <si>
    <t>DECCACHE ADVOGADOS</t>
  </si>
  <si>
    <t>73388175000191</t>
  </si>
  <si>
    <t>OSX-02120198</t>
  </si>
  <si>
    <t>SPE0111416</t>
  </si>
  <si>
    <t>6341/25</t>
  </si>
  <si>
    <t>1130746550</t>
  </si>
  <si>
    <t>1100030746550</t>
  </si>
  <si>
    <t>1890983</t>
  </si>
  <si>
    <t>113810189098393</t>
  </si>
  <si>
    <t>1887207</t>
  </si>
  <si>
    <t>1890982</t>
  </si>
  <si>
    <t>113810189098295</t>
  </si>
  <si>
    <t>1887197</t>
  </si>
  <si>
    <t>1-904853842471</t>
  </si>
  <si>
    <t>7616649</t>
  </si>
  <si>
    <t>CONDOMINIO EDIFICIO GEORGE V RESIDENCE</t>
  </si>
  <si>
    <t>57184772000148</t>
  </si>
  <si>
    <t>01423002</t>
  </si>
  <si>
    <t>SIP VIVO ONE + DADOS</t>
  </si>
  <si>
    <t>OSX-02113697</t>
  </si>
  <si>
    <t>JOSE MARIA LISBOA 1000 =</t>
  </si>
  <si>
    <t>1130889822</t>
  </si>
  <si>
    <t>1100030889822</t>
  </si>
  <si>
    <t>1869667</t>
  </si>
  <si>
    <t>1968455</t>
  </si>
  <si>
    <t>1968339</t>
  </si>
  <si>
    <t>03081003</t>
  </si>
  <si>
    <t>110000196845590</t>
  </si>
  <si>
    <t>RUA TUIUTI 515 PARQUE PIQUERI</t>
  </si>
  <si>
    <t>1817184</t>
  </si>
  <si>
    <t>1817185</t>
  </si>
  <si>
    <t>2976162</t>
  </si>
  <si>
    <t>OSX-02148800</t>
  </si>
  <si>
    <t>SPE0060620</t>
  </si>
  <si>
    <t>5875/24</t>
  </si>
  <si>
    <t>110002026106595</t>
  </si>
  <si>
    <t xml:space="preserve"> PLACA FAST</t>
  </si>
  <si>
    <t>2053045</t>
  </si>
  <si>
    <t>08500020</t>
  </si>
  <si>
    <t>LOJAS CEM SA // MELHORIA_INFO B2B: x/ Tiago Silva</t>
  </si>
  <si>
    <t>OSX-02130753</t>
  </si>
  <si>
    <t>1536878</t>
  </si>
  <si>
    <t>OSX-01876356</t>
  </si>
  <si>
    <t>AVENIDA BRASIL 1300 LOJA 55</t>
  </si>
  <si>
    <t>1-933843690085</t>
  </si>
  <si>
    <t>7642421</t>
  </si>
  <si>
    <t>04165000</t>
  </si>
  <si>
    <t>OSX-02148526</t>
  </si>
  <si>
    <t>MERCES,N S 29</t>
  </si>
  <si>
    <t>1123547910</t>
  </si>
  <si>
    <t>1100023547910</t>
  </si>
  <si>
    <t>1602937</t>
  </si>
  <si>
    <t>08763600</t>
  </si>
  <si>
    <t>OI SA EM RECUPERACAO JUDICIAL - SGA: 1058813 -  ROBOWANP01</t>
  </si>
  <si>
    <t>OSX-01965307</t>
  </si>
  <si>
    <t>AVENIDA PEDRO LUIZ ALENCASTRO 122 BOX 16 - LOTERICA TENHA FE</t>
  </si>
  <si>
    <t>1990534</t>
  </si>
  <si>
    <t>1990535</t>
  </si>
  <si>
    <t>01206000</t>
  </si>
  <si>
    <t>OSX-02093228</t>
  </si>
  <si>
    <t>1865865</t>
  </si>
  <si>
    <t>AVENIDA RIO BRANCO 436</t>
  </si>
  <si>
    <t>2001932</t>
  </si>
  <si>
    <t>05508000</t>
  </si>
  <si>
    <t>CLARO SA - SGA: 1335686 - ESTEIRA - MILLER WANP01</t>
  </si>
  <si>
    <t>OSX-02104471</t>
  </si>
  <si>
    <t>SPE0105412</t>
  </si>
  <si>
    <t>5243/25</t>
  </si>
  <si>
    <t>AVENIDA LINEU PRESTES,PROF 2242</t>
  </si>
  <si>
    <t>1-927133061859</t>
  </si>
  <si>
    <t>7637196</t>
  </si>
  <si>
    <t>04578903</t>
  </si>
  <si>
    <t>OSX-02111401</t>
  </si>
  <si>
    <t>SPE0110472</t>
  </si>
  <si>
    <t>6148/25</t>
  </si>
  <si>
    <t>AGUARDA APROVAÇÃO DE SUPLEMENTAÇÃO</t>
  </si>
  <si>
    <t>DAS NACOES UNIDAS 12555 *</t>
  </si>
  <si>
    <t>D&amp;D Decoracao e Desing Center</t>
  </si>
  <si>
    <t>1126638230</t>
  </si>
  <si>
    <t>1100026638230</t>
  </si>
  <si>
    <t>2054615</t>
  </si>
  <si>
    <t>01213010</t>
  </si>
  <si>
    <t>#QUALIDADEB2B#GPO216724#METROLAN_TWIS#</t>
  </si>
  <si>
    <t>Revisar Solução</t>
  </si>
  <si>
    <t>SPE0109004</t>
  </si>
  <si>
    <t>7089/25</t>
  </si>
  <si>
    <t>1475345</t>
  </si>
  <si>
    <t>OSX-01792507</t>
  </si>
  <si>
    <t>1968693</t>
  </si>
  <si>
    <t>1968325</t>
  </si>
  <si>
    <t>08290000</t>
  </si>
  <si>
    <t>110000196869395</t>
  </si>
  <si>
    <t>RUA VICTORIO SANTIM 44 BIBLIOTECA SÉRGIO B. DE HOLANDA</t>
  </si>
  <si>
    <t>1-916900400427</t>
  </si>
  <si>
    <t>7628701</t>
  </si>
  <si>
    <t>MOVEIS RICCO LTDA</t>
  </si>
  <si>
    <t>61216867000173</t>
  </si>
  <si>
    <t>OSX-02087249</t>
  </si>
  <si>
    <t>BRASIL 1300 SP</t>
  </si>
  <si>
    <t>1130874262</t>
  </si>
  <si>
    <t>1100030874262</t>
  </si>
  <si>
    <t>1548997</t>
  </si>
  <si>
    <t>A7Y TECNOLOGIA E PARTICIPACOES LTDA.</t>
  </si>
  <si>
    <t>14602269000152</t>
  </si>
  <si>
    <t>A7Y TECNOLOGIA E PARTICIPACOES LTDA. / PORTAL: 1177576 / LILIAN R</t>
  </si>
  <si>
    <t>1250199</t>
  </si>
  <si>
    <t>AVENIDA TANCREDO DE A NEVES,PRES 759 SL 103 BL B</t>
  </si>
  <si>
    <t>1939011</t>
  </si>
  <si>
    <t>1783049</t>
  </si>
  <si>
    <t>OSX-02051380</t>
  </si>
  <si>
    <t>1-919504558038</t>
  </si>
  <si>
    <t>7631396</t>
  </si>
  <si>
    <t>GLOBAL SEGURANCA LTDA</t>
  </si>
  <si>
    <t>02265823000255</t>
  </si>
  <si>
    <t>04342011</t>
  </si>
  <si>
    <t>OSX-02093064</t>
  </si>
  <si>
    <t>PEDRO BUENO 1687 SP</t>
  </si>
  <si>
    <t>1150355500</t>
  </si>
  <si>
    <t>1100050355500</t>
  </si>
  <si>
    <t>1929828</t>
  </si>
  <si>
    <t>1687744</t>
  </si>
  <si>
    <t>03-00040/23</t>
  </si>
  <si>
    <t>11013150</t>
  </si>
  <si>
    <t>115920168774496</t>
  </si>
  <si>
    <t>RUA AMADOR BUENO 72</t>
  </si>
  <si>
    <t>1-933440660147</t>
  </si>
  <si>
    <t>7641995</t>
  </si>
  <si>
    <t>ARTIMAGE INDUSTRIA E COMERCIO LTDA</t>
  </si>
  <si>
    <t>68414150000185</t>
  </si>
  <si>
    <t>04760070</t>
  </si>
  <si>
    <t>SETE DE JULHO 375 *-*</t>
  </si>
  <si>
    <t>1155253800</t>
  </si>
  <si>
    <t>1100055253800</t>
  </si>
  <si>
    <t>1929822</t>
  </si>
  <si>
    <t>1968690</t>
  </si>
  <si>
    <t>1968273</t>
  </si>
  <si>
    <t>110000196869090</t>
  </si>
  <si>
    <t>RUA TAQUARI 549 BIBLIOTECA AFFONSO TAUNAY</t>
  </si>
  <si>
    <t>1-905885611415</t>
  </si>
  <si>
    <t>7617863</t>
  </si>
  <si>
    <t>ROBOREDO SOCIEDADE INDIVIDUAL DE ADVOCACIA</t>
  </si>
  <si>
    <t>04195522000147</t>
  </si>
  <si>
    <t>01014907</t>
  </si>
  <si>
    <t>OSX-02073563</t>
  </si>
  <si>
    <t>BOA VISTA 254 SP</t>
  </si>
  <si>
    <t>1132937780</t>
  </si>
  <si>
    <t>1100032937780</t>
  </si>
  <si>
    <t>1905247</t>
  </si>
  <si>
    <t>#QUALIDADEB2B#APROVB2B#BRENDA#VPN#TECNOLOGIABANCARIA#</t>
  </si>
  <si>
    <t>OSX-02066298</t>
  </si>
  <si>
    <t>SPE0081346</t>
  </si>
  <si>
    <t>1827999</t>
  </si>
  <si>
    <t>OSX-02021328</t>
  </si>
  <si>
    <t>AVENIDA HARRY FORSSELL 0 EXTRA ITANHAEM I</t>
  </si>
  <si>
    <t>1986902</t>
  </si>
  <si>
    <t>05798330</t>
  </si>
  <si>
    <t>OSX-02089727</t>
  </si>
  <si>
    <t>SPE0098793</t>
  </si>
  <si>
    <t>3767/25</t>
  </si>
  <si>
    <t>1272210</t>
  </si>
  <si>
    <t>OSX-01595806</t>
  </si>
  <si>
    <t>RUA TULLIO MUGNAINI 311</t>
  </si>
  <si>
    <t>2015210</t>
  </si>
  <si>
    <t>REDE NACIONAL DE ENSINO E PESQUISA - RNP</t>
  </si>
  <si>
    <t>03508097000136</t>
  </si>
  <si>
    <t>REDE NACIONAL DE ENSINO E PESQUISA - RNP - Luciane</t>
  </si>
  <si>
    <t>SPE0106267</t>
  </si>
  <si>
    <t>5255/25</t>
  </si>
  <si>
    <t>1791250</t>
  </si>
  <si>
    <t>OSX-02013288</t>
  </si>
  <si>
    <t>AVENIDA JOAO DIAS 3163</t>
  </si>
  <si>
    <t>1-905862510167</t>
  </si>
  <si>
    <t>7617801</t>
  </si>
  <si>
    <t>LEITE TOSTO E BARROS ADVOGADOS ASSOCIADOS</t>
  </si>
  <si>
    <t>65515348000167</t>
  </si>
  <si>
    <t>04530001</t>
  </si>
  <si>
    <t>OSX-02074046</t>
  </si>
  <si>
    <t>RENATO PAES DE BARROS,DR 1017 SP</t>
  </si>
  <si>
    <t>1138473800</t>
  </si>
  <si>
    <t>1100038473800</t>
  </si>
  <si>
    <t>1-905845267650</t>
  </si>
  <si>
    <t>7617762</t>
  </si>
  <si>
    <t>T C S SOFTWARE LTDA</t>
  </si>
  <si>
    <t>60175247000170</t>
  </si>
  <si>
    <t>02013004</t>
  </si>
  <si>
    <t>OSX-02074130</t>
  </si>
  <si>
    <t>CESAR,DR 1368 SP</t>
  </si>
  <si>
    <t>1151802240</t>
  </si>
  <si>
    <t>1100051802240</t>
  </si>
  <si>
    <t>2055169</t>
  </si>
  <si>
    <t>2055170, 2055171</t>
  </si>
  <si>
    <t>JAGUAR MATERIAIS DE CONSTRUCOES LTDA</t>
  </si>
  <si>
    <t>62672910000178</t>
  </si>
  <si>
    <t>Info B2B:JAGUAR MATERIAIS DE CONSTRUCOES LTDA (Renata-Gpon)</t>
  </si>
  <si>
    <t>1807399</t>
  </si>
  <si>
    <t>OSX-02005872</t>
  </si>
  <si>
    <t>PRACA EDUARDO DE OLIVEIRA,COMDT 149</t>
  </si>
  <si>
    <t>1617189</t>
  </si>
  <si>
    <t>OSX-02141903</t>
  </si>
  <si>
    <t>SPE0098805</t>
  </si>
  <si>
    <t>3770/25</t>
  </si>
  <si>
    <t>1272195</t>
  </si>
  <si>
    <t>OSX-01638312</t>
  </si>
  <si>
    <t>1-906639912667</t>
  </si>
  <si>
    <t>7618656</t>
  </si>
  <si>
    <t>INOXPLASMA COMERCIO DE METAIS LTDA</t>
  </si>
  <si>
    <t>67423111000181</t>
  </si>
  <si>
    <t>OSX-02064601</t>
  </si>
  <si>
    <t>HENRY FORD 90 A1058SP</t>
  </si>
  <si>
    <t>1132741960</t>
  </si>
  <si>
    <t>1100032741960</t>
  </si>
  <si>
    <t>1-913359231560</t>
  </si>
  <si>
    <t>7625877</t>
  </si>
  <si>
    <t>04046500</t>
  </si>
  <si>
    <t>OSX-02078710</t>
  </si>
  <si>
    <t>JABAQUARA 2958 SP</t>
  </si>
  <si>
    <t>1150701300</t>
  </si>
  <si>
    <t>1100050701300</t>
  </si>
  <si>
    <t>2055036</t>
  </si>
  <si>
    <t>03143000</t>
  </si>
  <si>
    <t>DROGARIA SAO PAULO S.A. // MELHORIA_INFO B2B: x/ Tiago Silva</t>
  </si>
  <si>
    <t>OSX-02132444</t>
  </si>
  <si>
    <t>1951894</t>
  </si>
  <si>
    <t>AVENIDA ZELINA 680  Térreo 684 - Vila Zelina</t>
  </si>
  <si>
    <t>1988616</t>
  </si>
  <si>
    <t>EMISSAO MASSIVA CAIXA PARA A FILIAL 1772711</t>
  </si>
  <si>
    <t>OSX-02091243</t>
  </si>
  <si>
    <t>113283844004391</t>
  </si>
  <si>
    <t>AVENIDA BRASIL 635</t>
  </si>
  <si>
    <t>2055133</t>
  </si>
  <si>
    <t>01-07834/22</t>
  </si>
  <si>
    <t>04026090</t>
  </si>
  <si>
    <t>OSX-02132373</t>
  </si>
  <si>
    <t>1666791</t>
  </si>
  <si>
    <t>RUA JOSE DE MAGALHAES 119</t>
  </si>
  <si>
    <t>2049862</t>
  </si>
  <si>
    <t>CONDOMINIO EDIFICIO GILBERTO</t>
  </si>
  <si>
    <t>54061775000104</t>
  </si>
  <si>
    <t>01510000</t>
  </si>
  <si>
    <t>CONDOMINIO EDIFICIO GILBERTO // MELHORIA_INFO B2B: x/ Tiago Silva</t>
  </si>
  <si>
    <t>OSX-02132984</t>
  </si>
  <si>
    <t>1384895</t>
  </si>
  <si>
    <t>OSX-01701158</t>
  </si>
  <si>
    <t>RUA DA GLORIA 790</t>
  </si>
  <si>
    <t>2049604</t>
  </si>
  <si>
    <t>Avaliar divergências do anteprojeto</t>
  </si>
  <si>
    <t>SPE0115770</t>
  </si>
  <si>
    <t>7530/25</t>
  </si>
  <si>
    <t>1648370</t>
  </si>
  <si>
    <t>OSX-01941177</t>
  </si>
  <si>
    <t>AVENIDA FERNANDO COSTA 442</t>
  </si>
  <si>
    <t>1-885702511791</t>
  </si>
  <si>
    <t>7589830</t>
  </si>
  <si>
    <t>SIP VIVO UC PONTA REMOTA - TCH 6130383821</t>
  </si>
  <si>
    <t>PCC - Rede</t>
  </si>
  <si>
    <t>51730915</t>
  </si>
  <si>
    <t>6130383821</t>
  </si>
  <si>
    <t>AV DA LIBERDADE, 840,</t>
  </si>
  <si>
    <t>1100030383821</t>
  </si>
  <si>
    <t>2054950</t>
  </si>
  <si>
    <t>00016549/09</t>
  </si>
  <si>
    <t>MELHORIA DE REDE/ Secretaria de Estado da Saude	/ RAYANNE</t>
  </si>
  <si>
    <t>1653590</t>
  </si>
  <si>
    <t>OSX-01954976</t>
  </si>
  <si>
    <t>RUA ITALIANOS 506 SECONCI</t>
  </si>
  <si>
    <t>2049702</t>
  </si>
  <si>
    <t>1869978</t>
  </si>
  <si>
    <t>OSX-02050113</t>
  </si>
  <si>
    <t>RUA JAMES HOLLAND 422</t>
  </si>
  <si>
    <t>1675431</t>
  </si>
  <si>
    <t>03-04275/23</t>
  </si>
  <si>
    <t>03925000</t>
  </si>
  <si>
    <t>110000167543190</t>
  </si>
  <si>
    <t>RUA LEANDRO DE SEVILHA 95</t>
  </si>
  <si>
    <t>2053072</t>
  </si>
  <si>
    <t>00018566/10</t>
  </si>
  <si>
    <t>08330315</t>
  </si>
  <si>
    <t>OSX-02135950</t>
  </si>
  <si>
    <t>699925</t>
  </si>
  <si>
    <t>OSX-00966466</t>
  </si>
  <si>
    <t>PRACA FELISBERTO F DA SILVA 0</t>
  </si>
  <si>
    <t>1939445</t>
  </si>
  <si>
    <t>1783051</t>
  </si>
  <si>
    <t>OSX-02007418</t>
  </si>
  <si>
    <t>1-907378196891</t>
  </si>
  <si>
    <t>7619417</t>
  </si>
  <si>
    <t>COMPANHIA DO METROPOLITANO DE SAO PAULO</t>
  </si>
  <si>
    <t>OSX-02081983</t>
  </si>
  <si>
    <t>BOA VISTA 185 SP</t>
  </si>
  <si>
    <t>1132917800</t>
  </si>
  <si>
    <t>1100032917800</t>
  </si>
  <si>
    <t>2055402</t>
  </si>
  <si>
    <t>2055403</t>
  </si>
  <si>
    <t>Info B2B:MARISA LOJAS S.A.(Renata-Gpon)</t>
  </si>
  <si>
    <t>OSX-02135297</t>
  </si>
  <si>
    <t>1471214</t>
  </si>
  <si>
    <t>OSX-01779982</t>
  </si>
  <si>
    <t>RUA OLIVEIRA LIMA,CEL 395</t>
  </si>
  <si>
    <t>1959619</t>
  </si>
  <si>
    <t>1959620</t>
  </si>
  <si>
    <t>OSX-02075903</t>
  </si>
  <si>
    <t>SPE0090513</t>
  </si>
  <si>
    <t>1742/25</t>
  </si>
  <si>
    <t>AVENIDA HIGIENOPOLIS 618 ARCO 4000</t>
  </si>
  <si>
    <t>1975277</t>
  </si>
  <si>
    <t>08460480</t>
  </si>
  <si>
    <t>SPE0092544</t>
  </si>
  <si>
    <t>2466/25</t>
  </si>
  <si>
    <t>110002557039295</t>
  </si>
  <si>
    <t>1632120</t>
  </si>
  <si>
    <t>OSX-01901693</t>
  </si>
  <si>
    <t>RUA CAMARGO E LEME 78 Lote 05 - EMEF</t>
  </si>
  <si>
    <t>41 a 60</t>
  </si>
  <si>
    <t>NO PRAZO</t>
  </si>
  <si>
    <t>10/05/2025</t>
  </si>
  <si>
    <t>1-934023393632</t>
  </si>
  <si>
    <t>7642550</t>
  </si>
  <si>
    <t>DDA COMERCIO E SERVICOS LTDA</t>
  </si>
  <si>
    <t>10549366000178</t>
  </si>
  <si>
    <t>03661010</t>
  </si>
  <si>
    <t>OSX-02132249</t>
  </si>
  <si>
    <t>CORIN 179</t>
  </si>
  <si>
    <t>1126814100</t>
  </si>
  <si>
    <t>1100026814100</t>
  </si>
  <si>
    <t>1841835</t>
  </si>
  <si>
    <t>1841836, 1841848</t>
  </si>
  <si>
    <t>VMT TELECOMUNICACOES SA</t>
  </si>
  <si>
    <t>05828732000198</t>
  </si>
  <si>
    <t>VMT TELECOMUNICACOES SA/VSW-SFA 3083921/LUISA</t>
  </si>
  <si>
    <t>Agendar e Executar Rede Externa</t>
  </si>
  <si>
    <t>OSX-02063271</t>
  </si>
  <si>
    <t>SPE0068764</t>
  </si>
  <si>
    <t>8353/24</t>
  </si>
  <si>
    <t>1737921</t>
  </si>
  <si>
    <t>AVENIDA REBOUCAS 3970 Lj. 219</t>
  </si>
  <si>
    <t>2055610</t>
  </si>
  <si>
    <t>05564100</t>
  </si>
  <si>
    <t>MELHORIA DE REDE/ SECRETARIA MUNICIPAL DA EDUCACAO/ RAYANNE</t>
  </si>
  <si>
    <t>1632190</t>
  </si>
  <si>
    <t>OSX-01901682</t>
  </si>
  <si>
    <t>RUA D 10 Lote 01 - EMEF</t>
  </si>
  <si>
    <t>1774594</t>
  </si>
  <si>
    <t>110000177459492</t>
  </si>
  <si>
    <t>1700790</t>
  </si>
  <si>
    <t>2025148</t>
  </si>
  <si>
    <t>00032331/17</t>
  </si>
  <si>
    <t>OSX-02119563</t>
  </si>
  <si>
    <t>110003284637290</t>
  </si>
  <si>
    <t>1133272</t>
  </si>
  <si>
    <t>OSX-01467557</t>
  </si>
  <si>
    <t>1-931772310086</t>
  </si>
  <si>
    <t>7640575</t>
  </si>
  <si>
    <t>ATLANTICO INN APART HOTEL LTDA</t>
  </si>
  <si>
    <t>07331858000188</t>
  </si>
  <si>
    <t>11055250</t>
  </si>
  <si>
    <t>JORGE TIBIRICA 4</t>
  </si>
  <si>
    <t>1332854700</t>
  </si>
  <si>
    <t>1159232854700</t>
  </si>
  <si>
    <t>1968474</t>
  </si>
  <si>
    <t>1968201</t>
  </si>
  <si>
    <t>04645002</t>
  </si>
  <si>
    <t>110000196847496</t>
  </si>
  <si>
    <t>RUA BREVES 968 PARQUE DO CORDEIRO</t>
  </si>
  <si>
    <t>1813729</t>
  </si>
  <si>
    <t>1813730</t>
  </si>
  <si>
    <t>3170042</t>
  </si>
  <si>
    <t>SPE0055108</t>
  </si>
  <si>
    <t>4269/24</t>
  </si>
  <si>
    <t>1605952</t>
  </si>
  <si>
    <t>05776510</t>
  </si>
  <si>
    <t>OI SA EM RECUPERACAO JUDICIAL - SGA: 1058812 -  ROBOWANP01</t>
  </si>
  <si>
    <t>OSX-01944871</t>
  </si>
  <si>
    <t>AVENIDA SILVIO RIBEIRO ARAGAO 777 LJS 71 72 73 74</t>
  </si>
  <si>
    <t>2055583</t>
  </si>
  <si>
    <t>ROLDAO AUTO SERVICO COMERCIO DE ALIMENTOS S/A.</t>
  </si>
  <si>
    <t>02033010</t>
  </si>
  <si>
    <t>MELHORIA DE REDE/ROLDAO AUTO SERVICO COMERCIO DE ALIMENTOS LTDA	/ RAYANNE</t>
  </si>
  <si>
    <t>OSX-02141194</t>
  </si>
  <si>
    <t>1580915</t>
  </si>
  <si>
    <t>OSX-01864774</t>
  </si>
  <si>
    <t>AVENIDA ATALIBA LEONEL,GAL 1555</t>
  </si>
  <si>
    <t>1968461</t>
  </si>
  <si>
    <t>05421001</t>
  </si>
  <si>
    <t>110000196846194</t>
  </si>
  <si>
    <t>RUA CUNHA GAGO 770 Conselho Tutelar de Pinheiros</t>
  </si>
  <si>
    <t>1605302</t>
  </si>
  <si>
    <t>09290340</t>
  </si>
  <si>
    <t>OI SA EM RECUPERACAO JUDICIAL - SGA: 1059584 -  ROBOWANP01</t>
  </si>
  <si>
    <t>OSX-02061458</t>
  </si>
  <si>
    <t>AVENIDA DOS ESTADOS 8500</t>
  </si>
  <si>
    <t>1-934409276471</t>
  </si>
  <si>
    <t>7642831</t>
  </si>
  <si>
    <t>CORTEVIVO INDUSTRIA COMERCIO E CORTE DE PLASTICOS</t>
  </si>
  <si>
    <t>47668397000158</t>
  </si>
  <si>
    <t>09060140</t>
  </si>
  <si>
    <t>OSX-02133003</t>
  </si>
  <si>
    <t>TUPI 490 ...</t>
  </si>
  <si>
    <t>1144268355</t>
  </si>
  <si>
    <t>1163344268355</t>
  </si>
  <si>
    <t>1749410</t>
  </si>
  <si>
    <t>00035709/21</t>
  </si>
  <si>
    <t>08545042</t>
  </si>
  <si>
    <t>INTRAGOV-SECRETARIA DE GOVERNO E RELACOES INSTITUCIONAIS -B2B 2392486-MELHORIAS-ID ACESSO INTRA</t>
  </si>
  <si>
    <t>Ativar SWA na ERB</t>
  </si>
  <si>
    <t>OSX-02033626</t>
  </si>
  <si>
    <t>SPE0029329</t>
  </si>
  <si>
    <t>8004/23</t>
  </si>
  <si>
    <t>1737266</t>
  </si>
  <si>
    <t>RUA TITO TEMPORIM 162 S/C</t>
  </si>
  <si>
    <t>1-919492467149</t>
  </si>
  <si>
    <t>7631382</t>
  </si>
  <si>
    <t>04660907</t>
  </si>
  <si>
    <t>OSX-02099310</t>
  </si>
  <si>
    <t>SPE0112776</t>
  </si>
  <si>
    <t>6741/25</t>
  </si>
  <si>
    <t>INTERLAGOS 4300 B3A30**</t>
  </si>
  <si>
    <t>1155155400</t>
  </si>
  <si>
    <t>1100055155400</t>
  </si>
  <si>
    <t>1547932</t>
  </si>
  <si>
    <t>05204020</t>
  </si>
  <si>
    <t>SECRETARIA MUNICIPAL DE INOVACAO E TECNOLOGIA - SMIT  - INFO B2B PROTOCOLO 1161354 - MELHORIA</t>
  </si>
  <si>
    <t>110000154793293</t>
  </si>
  <si>
    <t>1395861</t>
  </si>
  <si>
    <t>RUA ILIDIO FIGUEIREDO 349 *PREFEITURA REGIONAL PERUS**</t>
  </si>
  <si>
    <t>1588941</t>
  </si>
  <si>
    <t>00031651/17</t>
  </si>
  <si>
    <t>Bairro Musacea</t>
  </si>
  <si>
    <t>SPE0032339</t>
  </si>
  <si>
    <t>1205649</t>
  </si>
  <si>
    <t>MU</t>
  </si>
  <si>
    <t>RODOVIA MANOEL DA NOBREGA,PE 0 S/N- mudar os equipamentos do rack peque</t>
  </si>
  <si>
    <t>13110</t>
  </si>
  <si>
    <t>1968999</t>
  </si>
  <si>
    <t>08253015</t>
  </si>
  <si>
    <t>Info B2B:PRODAM-EMPRESA DE TECNOLOGIA DA INFORMACAO E COMUNICACAO DO MUNICIPIO	(Renata-Gpon)</t>
  </si>
  <si>
    <t>110000196899993</t>
  </si>
  <si>
    <t>1968471</t>
  </si>
  <si>
    <t>AVENIDA NAGIB FARAH MALUF 1531</t>
  </si>
  <si>
    <t>1696018</t>
  </si>
  <si>
    <t>03-05501/23</t>
  </si>
  <si>
    <t>01310925</t>
  </si>
  <si>
    <t>110000169601891</t>
  </si>
  <si>
    <t>AVENIDA PAULISTA 1274</t>
  </si>
  <si>
    <t>2049828</t>
  </si>
  <si>
    <t>3059345</t>
  </si>
  <si>
    <t>SPE0065833</t>
  </si>
  <si>
    <t>7274/24</t>
  </si>
  <si>
    <t>110003208167199</t>
  </si>
  <si>
    <t>1841564</t>
  </si>
  <si>
    <t>OSX-02082056</t>
  </si>
  <si>
    <t>12/10/2025</t>
  </si>
  <si>
    <t>1-933573553158</t>
  </si>
  <si>
    <t>7642174</t>
  </si>
  <si>
    <t>SILVA &amp; GUIMARAES MARCAS E PATENTES LIMITADA</t>
  </si>
  <si>
    <t>67668509000188</t>
  </si>
  <si>
    <t>01509020</t>
  </si>
  <si>
    <t>Técnica Análise</t>
  </si>
  <si>
    <t>Técnica</t>
  </si>
  <si>
    <t>OSX-02133951</t>
  </si>
  <si>
    <t>R DOUTOR SIQUEIRA CAMPOS 000138 138</t>
  </si>
  <si>
    <t>1133407713</t>
  </si>
  <si>
    <t>1100033407713</t>
  </si>
  <si>
    <t>1-934576981845</t>
  </si>
  <si>
    <t>7643025</t>
  </si>
  <si>
    <t>APOLO COMERCIO E SERVICOS DE AR CONDICIONADO LTDA</t>
  </si>
  <si>
    <t>28298998000171</t>
  </si>
  <si>
    <t>11013162</t>
  </si>
  <si>
    <t>OSX-02135740</t>
  </si>
  <si>
    <t>BRAZ CUBAS 378 SP</t>
  </si>
  <si>
    <t>1330407302</t>
  </si>
  <si>
    <t>1159230407302</t>
  </si>
  <si>
    <t>1-934569003350</t>
  </si>
  <si>
    <t>7642996</t>
  </si>
  <si>
    <t>OSX-02134902</t>
  </si>
  <si>
    <t>1988741</t>
  </si>
  <si>
    <t>OSX-02091098</t>
  </si>
  <si>
    <t>115923219220699</t>
  </si>
  <si>
    <t>1-919562072108</t>
  </si>
  <si>
    <t>7631406</t>
  </si>
  <si>
    <t>CAP SURGICAL COMERCIO E REPRESENTACOES LTDA</t>
  </si>
  <si>
    <t>03148305000133</t>
  </si>
  <si>
    <t>01443900</t>
  </si>
  <si>
    <t>OSX-02093324</t>
  </si>
  <si>
    <t>ANTONIO ROSA,CAP 376 SP</t>
  </si>
  <si>
    <t>1130878911</t>
  </si>
  <si>
    <t>1100030878911</t>
  </si>
  <si>
    <t>2055964</t>
  </si>
  <si>
    <t>MELHORIA DE REDE/ SAO PAULO TRANSPORTE S.A. / RAYANNE</t>
  </si>
  <si>
    <t>1745814</t>
  </si>
  <si>
    <t>OSX-01981564</t>
  </si>
  <si>
    <t>AVENIDA GUIDO CALOI 1200</t>
  </si>
  <si>
    <t>26/10/2025</t>
  </si>
  <si>
    <t>2055955</t>
  </si>
  <si>
    <t>1745499</t>
  </si>
  <si>
    <t>OSX-01981267</t>
  </si>
  <si>
    <t>1-919558689664</t>
  </si>
  <si>
    <t>7631401</t>
  </si>
  <si>
    <t>VELLOSO CARNEIRO SOCIEDADE DE ADVOGADOS</t>
  </si>
  <si>
    <t>20453184000152</t>
  </si>
  <si>
    <t>01454906</t>
  </si>
  <si>
    <t>OSX-02093376</t>
  </si>
  <si>
    <t>ARTUR RAMOS,PROF 241 SP</t>
  </si>
  <si>
    <t>1131231888</t>
  </si>
  <si>
    <t>1100031231888</t>
  </si>
  <si>
    <t>1-921382364780</t>
  </si>
  <si>
    <t>7632820</t>
  </si>
  <si>
    <t>2013209</t>
  </si>
  <si>
    <t>OSX-02121448</t>
  </si>
  <si>
    <t>SPE0106254</t>
  </si>
  <si>
    <t>5203/25</t>
  </si>
  <si>
    <t>113863448020690</t>
  </si>
  <si>
    <t>1648065</t>
  </si>
  <si>
    <t>OSX-01936216</t>
  </si>
  <si>
    <t>RUA ETELVINA SIMOES SALOMAO 20</t>
  </si>
  <si>
    <t>01/08/2025</t>
  </si>
  <si>
    <t>1-911542465173</t>
  </si>
  <si>
    <t>7623753</t>
  </si>
  <si>
    <t>ICHTHYS - ESCRITORIO TECNICO S/S</t>
  </si>
  <si>
    <t>67001396000162</t>
  </si>
  <si>
    <t>01408010</t>
  </si>
  <si>
    <t>CACAPAVA 49 CJ 92**</t>
  </si>
  <si>
    <t>1130606543</t>
  </si>
  <si>
    <t>1100030606543</t>
  </si>
  <si>
    <t>1968483</t>
  </si>
  <si>
    <t>08310610</t>
  </si>
  <si>
    <t>110000196848395</t>
  </si>
  <si>
    <t>RUA MANUEL PIRES MACIEL 207 Conselho Tutelar de São Rafael</t>
  </si>
  <si>
    <t>1895295, 1895296</t>
  </si>
  <si>
    <t>OSX-02049691</t>
  </si>
  <si>
    <t>1774006</t>
  </si>
  <si>
    <t>OSX-01987135</t>
  </si>
  <si>
    <t>1-932962429965</t>
  </si>
  <si>
    <t>7641483</t>
  </si>
  <si>
    <t>ELKA PLASTICOS LTDA</t>
  </si>
  <si>
    <t>60643293000157</t>
  </si>
  <si>
    <t>02520000</t>
  </si>
  <si>
    <t>OSX-02128308</t>
  </si>
  <si>
    <t>CASA VERDE 472</t>
  </si>
  <si>
    <t>1122385500</t>
  </si>
  <si>
    <t>1100022385500</t>
  </si>
  <si>
    <t>2047952</t>
  </si>
  <si>
    <t>110000204795299</t>
  </si>
  <si>
    <t>1985989</t>
  </si>
  <si>
    <t>1973292</t>
  </si>
  <si>
    <t>1973691</t>
  </si>
  <si>
    <t>04852012</t>
  </si>
  <si>
    <t>OSX-02083515</t>
  </si>
  <si>
    <t>110005976007290</t>
  </si>
  <si>
    <t>RUA MARIA LOURENCO,IRMA 0 PARQUE SHANGRILÁ</t>
  </si>
  <si>
    <t>1968508</t>
  </si>
  <si>
    <t>1968275</t>
  </si>
  <si>
    <t>110000196850894</t>
  </si>
  <si>
    <t>2026148</t>
  </si>
  <si>
    <t>03090005</t>
  </si>
  <si>
    <t>OSX-02114149</t>
  </si>
  <si>
    <t>110002097238796</t>
  </si>
  <si>
    <t>1773390</t>
  </si>
  <si>
    <t>OSX-02044323</t>
  </si>
  <si>
    <t>VIADUTO ALBERTO BADRA,ENG 0</t>
  </si>
  <si>
    <t>2025805</t>
  </si>
  <si>
    <t>00021349/13</t>
  </si>
  <si>
    <t>08191260</t>
  </si>
  <si>
    <t>Secretaria da Educacao/ MELHORIA DE REDE / RAYANNE</t>
  </si>
  <si>
    <t>OSX-02117299</t>
  </si>
  <si>
    <t>110002025214793</t>
  </si>
  <si>
    <t>1481285</t>
  </si>
  <si>
    <t>OSX-01781437</t>
  </si>
  <si>
    <t>RUA ANDRE FURTADO DE MENDONCA 561</t>
  </si>
  <si>
    <t>02/09/2025</t>
  </si>
  <si>
    <t>1840495</t>
  </si>
  <si>
    <t>110000184049592</t>
  </si>
  <si>
    <t>1541543</t>
  </si>
  <si>
    <t>2056381</t>
  </si>
  <si>
    <t>SERVICO SOCIAL DA INDUSTRIA - SESI</t>
  </si>
  <si>
    <t>03779133000104</t>
  </si>
  <si>
    <t>03694090</t>
  </si>
  <si>
    <t>MELHORIA DE REDE/ SERVICO SOCIAL DA INDUSTRIA - SESI/ RAYANNE</t>
  </si>
  <si>
    <t>OSX-02133215</t>
  </si>
  <si>
    <t>1994261</t>
  </si>
  <si>
    <t>OSX-02095418</t>
  </si>
  <si>
    <t>RUA DEODATO SARAIVA DA SILVA 110 CAT 8035</t>
  </si>
  <si>
    <t>2056054</t>
  </si>
  <si>
    <t>11347030</t>
  </si>
  <si>
    <t>MELHORIA DE REDE/FUNDO MUNICIPAL DE SAUDE DE SAO VICENTE/ RAYANNE</t>
  </si>
  <si>
    <t>1945993</t>
  </si>
  <si>
    <t>RUA SALVADOR 40</t>
  </si>
  <si>
    <t>1972327</t>
  </si>
  <si>
    <t>1972328, 1972329</t>
  </si>
  <si>
    <t>COMPANHIA DE GAS DE SAO PAULO COMGAS</t>
  </si>
  <si>
    <t>61856571000117</t>
  </si>
  <si>
    <t>04538132</t>
  </si>
  <si>
    <t>3603904</t>
  </si>
  <si>
    <t>OSX-02082665</t>
  </si>
  <si>
    <t>SPE0117342</t>
  </si>
  <si>
    <t>7618/25</t>
  </si>
  <si>
    <t>AVENIDA FARIA LIMA,BRIG 3732 31</t>
  </si>
  <si>
    <t>2056498</t>
  </si>
  <si>
    <t>05059000</t>
  </si>
  <si>
    <t>OSX-02133238</t>
  </si>
  <si>
    <t>1823918</t>
  </si>
  <si>
    <t>RUA BAIRI 435</t>
  </si>
  <si>
    <t>1792043</t>
  </si>
  <si>
    <t>3099618</t>
  </si>
  <si>
    <t>SPE0044791</t>
  </si>
  <si>
    <t>1432/24</t>
  </si>
  <si>
    <t>2056359</t>
  </si>
  <si>
    <t>05425902</t>
  </si>
  <si>
    <t>OSX-02134809</t>
  </si>
  <si>
    <t>1629009</t>
  </si>
  <si>
    <t>OSX-01907780</t>
  </si>
  <si>
    <t>AVENIDA RUTH CARDOSO,DRA 7221</t>
  </si>
  <si>
    <t>1-934561416059</t>
  </si>
  <si>
    <t>7642971</t>
  </si>
  <si>
    <t>MARCIO ROBERTO TADERI LEITE ME</t>
  </si>
  <si>
    <t>20594494000197</t>
  </si>
  <si>
    <t>02017000</t>
  </si>
  <si>
    <t>OSX-02134463</t>
  </si>
  <si>
    <t>ALFREDO PUJOL 92 SP</t>
  </si>
  <si>
    <t>1131115400</t>
  </si>
  <si>
    <t>1100031115400</t>
  </si>
  <si>
    <t>2056091</t>
  </si>
  <si>
    <t>00038559/23</t>
  </si>
  <si>
    <t>11470150</t>
  </si>
  <si>
    <t>SPE0117204</t>
  </si>
  <si>
    <t>7554/25</t>
  </si>
  <si>
    <t>2047351</t>
  </si>
  <si>
    <t>OSX-02125257</t>
  </si>
  <si>
    <t>RUA ALBERTO MENDES JR,CAP 225 S/C</t>
  </si>
  <si>
    <t>1-923316673055</t>
  </si>
  <si>
    <t>7634219</t>
  </si>
  <si>
    <t>HIDROCHAGAS</t>
  </si>
  <si>
    <t>01188508000128</t>
  </si>
  <si>
    <t>07170080</t>
  </si>
  <si>
    <t>DU</t>
  </si>
  <si>
    <t>MACAMBAU 36 SP</t>
  </si>
  <si>
    <t>1124311469</t>
  </si>
  <si>
    <t>1189224311469</t>
  </si>
  <si>
    <t>1-857474721953</t>
  </si>
  <si>
    <t>7556595</t>
  </si>
  <si>
    <t>07180903</t>
  </si>
  <si>
    <t>47910357</t>
  </si>
  <si>
    <t>PCSWNIU</t>
  </si>
  <si>
    <t>CKTID,DSNCORP,DD,EQPTO,CFGDT</t>
  </si>
  <si>
    <t>3534295500</t>
  </si>
  <si>
    <t>1028620436</t>
  </si>
  <si>
    <t>ROD ROD PRESIDENTE DUTRA KM 222 500 S/N</t>
  </si>
  <si>
    <t>2056478</t>
  </si>
  <si>
    <t>OSX-02133221</t>
  </si>
  <si>
    <t>1825521</t>
  </si>
  <si>
    <t>ESTRADA KOYAMA 10</t>
  </si>
  <si>
    <t>1968447</t>
  </si>
  <si>
    <t>1968296</t>
  </si>
  <si>
    <t>110000196844799</t>
  </si>
  <si>
    <t>2001966</t>
  </si>
  <si>
    <t>2001967, 2001968</t>
  </si>
  <si>
    <t>MILANO COMERCIO VAREJISTA DE ALIMENTOS S.A.</t>
  </si>
  <si>
    <t>11950487000190</t>
  </si>
  <si>
    <t>MILANO COMERCIO VAREJISTA DE ALIMENTOS S.A - vsw 3818556 - sfa 3695282- Acesso 30 -JOSE</t>
  </si>
  <si>
    <t>OSX-02146077</t>
  </si>
  <si>
    <t>SPE0105270</t>
  </si>
  <si>
    <t>5114/25</t>
  </si>
  <si>
    <t>AVENIDA KENNEDY 700 LOJA 114 - PISO 1</t>
  </si>
  <si>
    <t>2055994</t>
  </si>
  <si>
    <t>TEVA FARMACEUTICA LTDA.</t>
  </si>
  <si>
    <t>05333542000108</t>
  </si>
  <si>
    <t>SPE0122568</t>
  </si>
  <si>
    <t>8566/25</t>
  </si>
  <si>
    <t>1960988</t>
  </si>
  <si>
    <t>OSX-02075155</t>
  </si>
  <si>
    <t>AVENIDA GUIDO CALOI 1935 PREDIO B 1 ANDAR</t>
  </si>
  <si>
    <t>1928266</t>
  </si>
  <si>
    <t>09601000</t>
  </si>
  <si>
    <t>#QUALIDADEB2B#REMEDY#INC000009310742#SMART#DPSP#3612412#RUBIA</t>
  </si>
  <si>
    <t>115480192826694</t>
  </si>
  <si>
    <t>1891729</t>
  </si>
  <si>
    <t>AVENIDA VERGUEIRO,SEN 3575 AN 3</t>
  </si>
  <si>
    <t>2027911</t>
  </si>
  <si>
    <t>2027912, 2057638, 2057640, 2057642, 2057643</t>
  </si>
  <si>
    <t>3802458</t>
  </si>
  <si>
    <t>Elaborar Projeto e Solicitar Pedido de Compra</t>
  </si>
  <si>
    <t>OSX-02136663</t>
  </si>
  <si>
    <t>SPE0119219</t>
  </si>
  <si>
    <t>7774/25</t>
  </si>
  <si>
    <t>00110924</t>
  </si>
  <si>
    <t>ORD0140015</t>
  </si>
  <si>
    <t>SOUZA E ROSARIO ADVOGADOS ASSOCIADOS</t>
  </si>
  <si>
    <t>05310189000132</t>
  </si>
  <si>
    <t>Sustentação OSS N2</t>
  </si>
  <si>
    <t>Erro originado do TERUS</t>
  </si>
  <si>
    <t>VIVO UC PORT</t>
  </si>
  <si>
    <t>PBX000956527</t>
  </si>
  <si>
    <t>Avenida Onze de Junho, 694, São Paulo, SP</t>
  </si>
  <si>
    <t>1-934585848809</t>
  </si>
  <si>
    <t>7643049</t>
  </si>
  <si>
    <t>OSX-02148478</t>
  </si>
  <si>
    <t>ALVARO ALVIM,DR 123 SP</t>
  </si>
  <si>
    <t>1150854500</t>
  </si>
  <si>
    <t>1100050854500</t>
  </si>
  <si>
    <t>1-919575615870</t>
  </si>
  <si>
    <t>7631445</t>
  </si>
  <si>
    <t>WORLDSHOW PROMOCOES E EVENTOS LTDA</t>
  </si>
  <si>
    <t>01253532000101</t>
  </si>
  <si>
    <t>04080918</t>
  </si>
  <si>
    <t>OSX-02093429</t>
  </si>
  <si>
    <t>JANDIRA 295 SP</t>
  </si>
  <si>
    <t>1150539980</t>
  </si>
  <si>
    <t>1100050539980</t>
  </si>
  <si>
    <t>1602274</t>
  </si>
  <si>
    <t>04042010</t>
  </si>
  <si>
    <t>OI SA EM RECUPERACAO JUDICIAL - SGA: 1059325 -  ROBOWANP01</t>
  </si>
  <si>
    <t>OSX-01883915</t>
  </si>
  <si>
    <t>RUA GENEROSA,STA 80</t>
  </si>
  <si>
    <t>1-934564341013</t>
  </si>
  <si>
    <t>7642979</t>
  </si>
  <si>
    <t>CONTABILIDADE ARMANI SARTI E SILVEIRA LTDA</t>
  </si>
  <si>
    <t>59123000000121</t>
  </si>
  <si>
    <t>09715022</t>
  </si>
  <si>
    <t>OSX-02135815</t>
  </si>
  <si>
    <t>AMERICO BRASILIENSE 739 SP</t>
  </si>
  <si>
    <t>1123747073</t>
  </si>
  <si>
    <t>1154823747073</t>
  </si>
  <si>
    <t>1-919567952421</t>
  </si>
  <si>
    <t>7631423</t>
  </si>
  <si>
    <t>RESULTS ASSESSORIA E ADMINISTRACAO LTDA</t>
  </si>
  <si>
    <t>58118563000169</t>
  </si>
  <si>
    <t>04038033</t>
  </si>
  <si>
    <t>OSX-02093406</t>
  </si>
  <si>
    <t>BORGES LAGOA 1209 SP</t>
  </si>
  <si>
    <t>1136603160</t>
  </si>
  <si>
    <t>1100036603160</t>
  </si>
  <si>
    <t>2056007</t>
  </si>
  <si>
    <t>Avaliar Estudo de Rede Externa</t>
  </si>
  <si>
    <t>SPE0123874</t>
  </si>
  <si>
    <t>1895319</t>
  </si>
  <si>
    <t>OSX-02089047</t>
  </si>
  <si>
    <t>AVENIDA GUIDO CALOI 2170</t>
  </si>
  <si>
    <t>1-934566627197</t>
  </si>
  <si>
    <t>7642991</t>
  </si>
  <si>
    <t>SKINLASER DERMATOLOGIA MEDICA LIMITADA</t>
  </si>
  <si>
    <t>01459565000102</t>
  </si>
  <si>
    <t>OSX-02133736</t>
  </si>
  <si>
    <t>ANGELICA 2510 AN7SP</t>
  </si>
  <si>
    <t>1148739402</t>
  </si>
  <si>
    <t>1100048739402</t>
  </si>
  <si>
    <t>2056015</t>
  </si>
  <si>
    <t>MUNDIPHARMA BRASIL PRODUTOS MEDICOS E FARMACEUTICOS LTDA</t>
  </si>
  <si>
    <t>15127898000130</t>
  </si>
  <si>
    <t>MELHORIA DE REDE/ MUNDIPHARMA BRASIL PRODUTOS MEDICOS E FARMACEUTICOS LTDA / RAYANNE</t>
  </si>
  <si>
    <t>1423635</t>
  </si>
  <si>
    <t>OSX-01727204</t>
  </si>
  <si>
    <t>AVENIDA GUIDO CALOI 1935</t>
  </si>
  <si>
    <t>1968692</t>
  </si>
  <si>
    <t>1968299</t>
  </si>
  <si>
    <t>110000196869297</t>
  </si>
  <si>
    <t>RUA GUAICURUS 1000 CASA DE CULTURA TENDAL DA LAPA</t>
  </si>
  <si>
    <t>1838820</t>
  </si>
  <si>
    <t>1838821</t>
  </si>
  <si>
    <t>03527900</t>
  </si>
  <si>
    <t>OSX-02029315</t>
  </si>
  <si>
    <t>SPE0066536</t>
  </si>
  <si>
    <t>7355/24</t>
  </si>
  <si>
    <t>Centro Comercial Aricanduva</t>
  </si>
  <si>
    <t>1870998</t>
  </si>
  <si>
    <t>02052020</t>
  </si>
  <si>
    <t>110000187099892</t>
  </si>
  <si>
    <t>1375221</t>
  </si>
  <si>
    <t>RUA LEONOR F COSTA ZACHARIAS 2150</t>
  </si>
  <si>
    <t>2002361</t>
  </si>
  <si>
    <t>2002362</t>
  </si>
  <si>
    <t>1335651</t>
  </si>
  <si>
    <t>OSX-02100775</t>
  </si>
  <si>
    <t>SPE0111747</t>
  </si>
  <si>
    <t>6328/25</t>
  </si>
  <si>
    <t>AVENIDA PAULISTA 542</t>
  </si>
  <si>
    <t>1-930066058483</t>
  </si>
  <si>
    <t>7639164</t>
  </si>
  <si>
    <t>MUNICIPIO DE GUARUJA</t>
  </si>
  <si>
    <t>44959021000104</t>
  </si>
  <si>
    <t>11430110</t>
  </si>
  <si>
    <t>1-BV7AZ0PX</t>
  </si>
  <si>
    <t>OSX-02119889</t>
  </si>
  <si>
    <t>INTELBRAS IMPACTA 140</t>
  </si>
  <si>
    <t>SPE0119618</t>
  </si>
  <si>
    <t>7852/25</t>
  </si>
  <si>
    <t>AZUIL LOUREIRO 450</t>
  </si>
  <si>
    <t>1333444450</t>
  </si>
  <si>
    <t>1125633444450</t>
  </si>
  <si>
    <t>2013630</t>
  </si>
  <si>
    <t>2013631</t>
  </si>
  <si>
    <t>Info B2B:ITAU UNIBANCO S.A. (Renata-Gpon)</t>
  </si>
  <si>
    <t>OSX-02106737</t>
  </si>
  <si>
    <t>110003834122190</t>
  </si>
  <si>
    <t>D-VPN-150M 4XGE</t>
  </si>
  <si>
    <t>2002165</t>
  </si>
  <si>
    <t>OSX-02100642</t>
  </si>
  <si>
    <t>AVENIDA GASTAO VIDIGAL,DR 2037</t>
  </si>
  <si>
    <t>1837562</t>
  </si>
  <si>
    <t>09750670</t>
  </si>
  <si>
    <t>DR. CONSULTA CENTRO MEDICO LTDA /  melhoria de rede - Vitoria Tavares</t>
  </si>
  <si>
    <t>115480183756296</t>
  </si>
  <si>
    <t>1575114</t>
  </si>
  <si>
    <t>AVENIDA LUCAS NOGUEIRA GARCEZ 441</t>
  </si>
  <si>
    <t>1630822</t>
  </si>
  <si>
    <t>00020730/12</t>
  </si>
  <si>
    <t>04108120</t>
  </si>
  <si>
    <t>Solicitação Cancelada (SGOE)</t>
  </si>
  <si>
    <t>CRONOGRAMA CLIENTE</t>
  </si>
  <si>
    <t>110005549372899</t>
  </si>
  <si>
    <t>1317789</t>
  </si>
  <si>
    <t>PRACA BELMIRO N MARTINS,PROF 1000 dentro do Parque Aclimação</t>
  </si>
  <si>
    <t>2056766</t>
  </si>
  <si>
    <t>UNITEC FABRICACAO DE MATERIAIS DE FRICCAO E SINTERIZACAO LTDA</t>
  </si>
  <si>
    <t>69193175000169</t>
  </si>
  <si>
    <t>09410020</t>
  </si>
  <si>
    <t>OSX-02138259</t>
  </si>
  <si>
    <t>1519937</t>
  </si>
  <si>
    <t>OSX-01813706</t>
  </si>
  <si>
    <t>RUA PEDRO RIPOLI 2267</t>
  </si>
  <si>
    <t>27/10/2025</t>
  </si>
  <si>
    <t>1837565</t>
  </si>
  <si>
    <t>115480183756590</t>
  </si>
  <si>
    <t>1575115</t>
  </si>
  <si>
    <t>1968707</t>
  </si>
  <si>
    <t>1968298</t>
  </si>
  <si>
    <t>08474335</t>
  </si>
  <si>
    <t>110000196870799</t>
  </si>
  <si>
    <t>RUA INACIO MONTEIRO 6900 CENTRO CULTURAL CIDADE TIRADENTES2</t>
  </si>
  <si>
    <t>1995326</t>
  </si>
  <si>
    <t>00007678/06</t>
  </si>
  <si>
    <t>08150450</t>
  </si>
  <si>
    <t>SPE0100515</t>
  </si>
  <si>
    <t>4236/25</t>
  </si>
  <si>
    <t>110002035005097</t>
  </si>
  <si>
    <t>1478967</t>
  </si>
  <si>
    <t>OSX-01783555</t>
  </si>
  <si>
    <t>RUA JOAO MENDES DE CARVALHO 85</t>
  </si>
  <si>
    <t>28/06/2025</t>
  </si>
  <si>
    <t>2039445</t>
  </si>
  <si>
    <t>2039446, 2039447</t>
  </si>
  <si>
    <t>EQUIPA MAQUINAS E UTENSILIOS PARA ESCRITORIOS LTDA</t>
  </si>
  <si>
    <t>47865670000134</t>
  </si>
  <si>
    <t>EQUIPA MAQUINAS E UTENSILIOS PARA ESCRITORIOS LTDA/VSW 3854696/SFA 3691671/LUISA</t>
  </si>
  <si>
    <t>SPE0114433</t>
  </si>
  <si>
    <t>7564/25</t>
  </si>
  <si>
    <t>AVENIDA LIBERDADE 809</t>
  </si>
  <si>
    <t>1928263</t>
  </si>
  <si>
    <t>115480192826390</t>
  </si>
  <si>
    <t>1891728</t>
  </si>
  <si>
    <t>2057126</t>
  </si>
  <si>
    <t>STX DESENVOLVIMENTO IMOBILIARIO S/A</t>
  </si>
  <si>
    <t>10239360000102</t>
  </si>
  <si>
    <t>110000205712699</t>
  </si>
  <si>
    <t>1918744</t>
  </si>
  <si>
    <t>AVENIDA FARIA LIMA,BRIG 1931 cj 102</t>
  </si>
  <si>
    <t>2056573</t>
  </si>
  <si>
    <t>OSX-02150542</t>
  </si>
  <si>
    <t>1999382</t>
  </si>
  <si>
    <t>OSX-02098673</t>
  </si>
  <si>
    <t>RUA AUGUSTO CARLOS BAUMAN 851</t>
  </si>
  <si>
    <t>1-934558527961</t>
  </si>
  <si>
    <t>7642965</t>
  </si>
  <si>
    <t>RADIO HOLLAND BRAZIL SERVICOS MARITIMOS LTDA</t>
  </si>
  <si>
    <t>15021849000119</t>
  </si>
  <si>
    <t>11020000</t>
  </si>
  <si>
    <t>OSX-02135621</t>
  </si>
  <si>
    <t>AFFONSO PENNA 314 A1S15SP</t>
  </si>
  <si>
    <t>1330367451</t>
  </si>
  <si>
    <t>1159230367451</t>
  </si>
  <si>
    <t>2030482</t>
  </si>
  <si>
    <t>PAPAIZ - UDINESE METAIS INDUSTRIA E COMERCIO LTDA</t>
  </si>
  <si>
    <t>61553301000137</t>
  </si>
  <si>
    <t>09931390</t>
  </si>
  <si>
    <t>111854091037097</t>
  </si>
  <si>
    <t>1755328</t>
  </si>
  <si>
    <t>AVENIDA LUIZ MERENDA 365</t>
  </si>
  <si>
    <t>15/09/2025</t>
  </si>
  <si>
    <t>1-933246807470</t>
  </si>
  <si>
    <t>7641805</t>
  </si>
  <si>
    <t>01937635000506</t>
  </si>
  <si>
    <t>07124543</t>
  </si>
  <si>
    <t>OSX-02134256</t>
  </si>
  <si>
    <t>ROSA MOLINA PANNOCCHIA 331</t>
  </si>
  <si>
    <t>Shopping Patio Guarulhos</t>
  </si>
  <si>
    <t>1121045900</t>
  </si>
  <si>
    <t>1189221045900</t>
  </si>
  <si>
    <t>2049637</t>
  </si>
  <si>
    <t>OSX-02132457</t>
  </si>
  <si>
    <t>1604914</t>
  </si>
  <si>
    <t>OSX-01972102</t>
  </si>
  <si>
    <t>AVENIDA FEIJO,REG 1739</t>
  </si>
  <si>
    <t>1968333</t>
  </si>
  <si>
    <t>1968683</t>
  </si>
  <si>
    <t>OSX-02083914</t>
  </si>
  <si>
    <t>110002253968393</t>
  </si>
  <si>
    <t>AVENIDA ARICANDUVA 5777 BIBLIOTECA MILTON SANTOS</t>
  </si>
  <si>
    <t>2058062</t>
  </si>
  <si>
    <t>3VTEL COMUNICACOES INTELIGENTES LTDA</t>
  </si>
  <si>
    <t>16750312000152</t>
  </si>
  <si>
    <t>04508011</t>
  </si>
  <si>
    <t>3VTEL COMUNICACOES - SGA: 1357627 - SPE0117632 - MILLER PB#BNCB</t>
  </si>
  <si>
    <t>OSX-02149463</t>
  </si>
  <si>
    <t>SPE0117632</t>
  </si>
  <si>
    <t>7639/25</t>
  </si>
  <si>
    <t>RUA FILADELFO AZEVEDO,PROF 712</t>
  </si>
  <si>
    <t>28/10/2025</t>
  </si>
  <si>
    <t>2057984</t>
  </si>
  <si>
    <t>3VTEL COMUNICACOES - SGA: 1357637 - SPE0117632 - MILLER PB#BNCB</t>
  </si>
  <si>
    <t>OSX-02149528</t>
  </si>
  <si>
    <t>2058052</t>
  </si>
  <si>
    <t>00007029/06</t>
  </si>
  <si>
    <t>08150070</t>
  </si>
  <si>
    <t>2047637</t>
  </si>
  <si>
    <t>RUA ARMANDO MAMEDE JR 450</t>
  </si>
  <si>
    <t>1842923</t>
  </si>
  <si>
    <t>1842924</t>
  </si>
  <si>
    <t>05049901</t>
  </si>
  <si>
    <t>OSX-02051861</t>
  </si>
  <si>
    <t>SPE0068753</t>
  </si>
  <si>
    <t>8284/24</t>
  </si>
  <si>
    <t>RUA CATAO 72</t>
  </si>
  <si>
    <t>Shopping Center Lapa SP</t>
  </si>
  <si>
    <t>2058061</t>
  </si>
  <si>
    <t>OSX-02149470</t>
  </si>
  <si>
    <t>2057975</t>
  </si>
  <si>
    <t>3VTEL COMUNICACOES - SGA: 1357638 - SPE0117632 - MILLER PB#BNCB</t>
  </si>
  <si>
    <t>OSX-02149484</t>
  </si>
  <si>
    <t>2057964</t>
  </si>
  <si>
    <t>3VTEL COMUNICACOES - SGA: 1357641 - SPE0117632 - MILLER PB#BNCB</t>
  </si>
  <si>
    <t>OSX-02149531</t>
  </si>
  <si>
    <t>110000196868398</t>
  </si>
  <si>
    <t>2058142</t>
  </si>
  <si>
    <t>3VTEL COMUNICACOES - SGA: 1357585 - SPE0117632 - MILLER PB#BNCB</t>
  </si>
  <si>
    <t>OSX-02149403</t>
  </si>
  <si>
    <t>2058055</t>
  </si>
  <si>
    <t>3VTEL COMUNICACOES - SGA: 1357628 - SPE0117632 - MILLER PB#BNCB</t>
  </si>
  <si>
    <t>OSX-02149423</t>
  </si>
  <si>
    <t>2058141</t>
  </si>
  <si>
    <t>OSX-02149454</t>
  </si>
  <si>
    <t>2057971</t>
  </si>
  <si>
    <t>3VTEL COMUNICACOES - SGA: 1357640 - SPE0117632 - MILLER PB#BNCB</t>
  </si>
  <si>
    <t>OSX-02149530</t>
  </si>
  <si>
    <t>1-934952728387</t>
  </si>
  <si>
    <t>7643431</t>
  </si>
  <si>
    <t>FREGUESIA DO O - SAO PAULO SP</t>
  </si>
  <si>
    <t>00000000068748</t>
  </si>
  <si>
    <t>02732040</t>
  </si>
  <si>
    <t>OSX-02137453</t>
  </si>
  <si>
    <t>MARINA,STA 2618 2618</t>
  </si>
  <si>
    <t>1139310355</t>
  </si>
  <si>
    <t>1100039310355</t>
  </si>
  <si>
    <t>1-906530898718</t>
  </si>
  <si>
    <t>7618499</t>
  </si>
  <si>
    <t>GREGO COMERCIAL FOGOES LTDA</t>
  </si>
  <si>
    <t>47738885000194</t>
  </si>
  <si>
    <t>OSX-02073927</t>
  </si>
  <si>
    <t>CELSO GARCIA 710 A730..</t>
  </si>
  <si>
    <t>1120818410</t>
  </si>
  <si>
    <t>1100020818410</t>
  </si>
  <si>
    <t>2057972</t>
  </si>
  <si>
    <t>OSX-02149514</t>
  </si>
  <si>
    <t>1-927470412487</t>
  </si>
  <si>
    <t>7637408</t>
  </si>
  <si>
    <t>ATLANTICA HOTELS INTERNATIONAL BRASIL LTDA</t>
  </si>
  <si>
    <t>02223966001357</t>
  </si>
  <si>
    <t>OSX-02132936</t>
  </si>
  <si>
    <t>CIDADE JARDIM 625 SP</t>
  </si>
  <si>
    <t>1137090590</t>
  </si>
  <si>
    <t>1100037090590</t>
  </si>
  <si>
    <t>2058056</t>
  </si>
  <si>
    <t>OSX-02149478</t>
  </si>
  <si>
    <t>2057985</t>
  </si>
  <si>
    <t>OSX-02149511</t>
  </si>
  <si>
    <t>2057974</t>
  </si>
  <si>
    <t>3VTEL COMUNICACOES - SGA: 1357639 - SPE0117632 - MILLER PB#BNCB</t>
  </si>
  <si>
    <t>OSX-02149529</t>
  </si>
  <si>
    <t>1959393</t>
  </si>
  <si>
    <t>1959394</t>
  </si>
  <si>
    <t>OSX-02074426</t>
  </si>
  <si>
    <t>SPE0100552</t>
  </si>
  <si>
    <t>4096/25</t>
  </si>
  <si>
    <t>AVENIDA FARIA LIMA,BRIG 2232 LOJAS 01/02</t>
  </si>
  <si>
    <t>1973728</t>
  </si>
  <si>
    <t>1973958</t>
  </si>
  <si>
    <t>08485020</t>
  </si>
  <si>
    <t>OSX-02094632</t>
  </si>
  <si>
    <t>SPE0095822</t>
  </si>
  <si>
    <t>3274/25</t>
  </si>
  <si>
    <t>110002282016796</t>
  </si>
  <si>
    <t>RUA NASCER DO SOL 529 SAS/CRAS/CREAS CIDADE TIRADENTES</t>
  </si>
  <si>
    <t>1995899</t>
  </si>
  <si>
    <t>1995900</t>
  </si>
  <si>
    <t>OSX-02109553</t>
  </si>
  <si>
    <t>SPE0105695</t>
  </si>
  <si>
    <t>5083/25</t>
  </si>
  <si>
    <t>110003257250495</t>
  </si>
  <si>
    <t>RUA BELA CINTRA 385 SMT-BELA CINTRA</t>
  </si>
  <si>
    <t>2057973</t>
  </si>
  <si>
    <t>OSX-02149515</t>
  </si>
  <si>
    <t>2057976</t>
  </si>
  <si>
    <t>OSX-02149513</t>
  </si>
  <si>
    <t>1731425</t>
  </si>
  <si>
    <t>OSX-02131580</t>
  </si>
  <si>
    <t>1325897</t>
  </si>
  <si>
    <t>OSX-01655035</t>
  </si>
  <si>
    <t>2057965</t>
  </si>
  <si>
    <t>OSX-02149516</t>
  </si>
  <si>
    <t>2058019</t>
  </si>
  <si>
    <t>3VTEL COMUNICACOES - SGA: 1357632 - SPE0117632 - MILLER PB#BNCB</t>
  </si>
  <si>
    <t>OSX-02149505</t>
  </si>
  <si>
    <t>2058024</t>
  </si>
  <si>
    <t>3VTEL COMUNICACOES - SGA: 1357631 - SPE0117632 - MILLER PB#BNCB</t>
  </si>
  <si>
    <t>OSX-02149501</t>
  </si>
  <si>
    <t>1968507</t>
  </si>
  <si>
    <t>1968408</t>
  </si>
  <si>
    <t>03034060</t>
  </si>
  <si>
    <t>110000196850796</t>
  </si>
  <si>
    <t>RUA PASCOAL RANIERI 75 ALMOXARIFADO-SMC</t>
  </si>
  <si>
    <t>2057847</t>
  </si>
  <si>
    <t>00037976/22</t>
  </si>
  <si>
    <t>MELHORIA DE REDE/ Secretaria de Gestão e Governo Digital / RAYANNE</t>
  </si>
  <si>
    <t>1736016</t>
  </si>
  <si>
    <t>2057676</t>
  </si>
  <si>
    <t>THERASKIN FARMACEUTICA LTDA</t>
  </si>
  <si>
    <t>61517397000188</t>
  </si>
  <si>
    <t>OSX-02138281</t>
  </si>
  <si>
    <t>2025680</t>
  </si>
  <si>
    <t>OSX-02113981</t>
  </si>
  <si>
    <t>VIA ANCHIETA PISTA ESQUERDA 0 KM 13,5</t>
  </si>
  <si>
    <t>2058028</t>
  </si>
  <si>
    <t>3VTEL COMUNICACOES - SGA: 1357630 - SPE0117632 - MILLER PB#BNCB</t>
  </si>
  <si>
    <t>OSX-02149479</t>
  </si>
  <si>
    <t>2057989</t>
  </si>
  <si>
    <t>3VTEL COMUNICACOES - SGA: 1357635 - SPE0117632 - MILLER PB#BNCB</t>
  </si>
  <si>
    <t>OSX-02149526</t>
  </si>
  <si>
    <t>1870997</t>
  </si>
  <si>
    <t>110000187099794</t>
  </si>
  <si>
    <t>1375217</t>
  </si>
  <si>
    <t>2057990</t>
  </si>
  <si>
    <t>OSX-02149508</t>
  </si>
  <si>
    <t>2058051</t>
  </si>
  <si>
    <t>3VTEL COMUNICACOES - SGA: 1357629 - SPE0117632 - MILLER PB#BNCB</t>
  </si>
  <si>
    <t>OSX-02149441</t>
  </si>
  <si>
    <t>2057658</t>
  </si>
  <si>
    <t>2057659, 2057660</t>
  </si>
  <si>
    <t>3836485</t>
  </si>
  <si>
    <t>REDE EXTERNA IMPLANTAÇÃO</t>
  </si>
  <si>
    <t>Avaliar retorno do Planejamento</t>
  </si>
  <si>
    <t>SPE0117904</t>
  </si>
  <si>
    <t>7874/25</t>
  </si>
  <si>
    <t>1955616</t>
  </si>
  <si>
    <t>OSX-02072578</t>
  </si>
  <si>
    <t>RUA AMADOR BUENO 504</t>
  </si>
  <si>
    <t>2057987</t>
  </si>
  <si>
    <t>3VTEL COMUNICACOES - SGA: 1357636 - SPE0117632 - MILLER PB#BNCB</t>
  </si>
  <si>
    <t>OSX-02149510</t>
  </si>
  <si>
    <t>1-932228148445</t>
  </si>
  <si>
    <t>7640846</t>
  </si>
  <si>
    <t>SECRETARIA DE MEIO AMBIENTE INFRAESTRUTURA E LOGIS</t>
  </si>
  <si>
    <t>56089790002393</t>
  </si>
  <si>
    <t>11746452</t>
  </si>
  <si>
    <t>MIGRAÇÃO PROJETO HADES</t>
  </si>
  <si>
    <t>OSX-02127222</t>
  </si>
  <si>
    <t>SEBASTIAO,S 115 115</t>
  </si>
  <si>
    <t>1334214560</t>
  </si>
  <si>
    <t>1129034214560</t>
  </si>
  <si>
    <t>2058030</t>
  </si>
  <si>
    <t>OSX-02149424</t>
  </si>
  <si>
    <t>1547068</t>
  </si>
  <si>
    <t>2057986</t>
  </si>
  <si>
    <t>OSX-02149483</t>
  </si>
  <si>
    <t>2058023</t>
  </si>
  <si>
    <t>OSX-02149504</t>
  </si>
  <si>
    <t>2058011</t>
  </si>
  <si>
    <t>3VTEL COMUNICACOES - SGA: 1357634 - SPE0117632 - MILLER PB#BNCB</t>
  </si>
  <si>
    <t>OSX-02149450</t>
  </si>
  <si>
    <t>2058029</t>
  </si>
  <si>
    <t>OSX-02149444</t>
  </si>
  <si>
    <t>2058012</t>
  </si>
  <si>
    <t>OSX-02149449</t>
  </si>
  <si>
    <t>2058015</t>
  </si>
  <si>
    <t>3VTEL COMUNICACOES - SGA: 1357633 - SPE0117632 - MILLER PB#BNCB</t>
  </si>
  <si>
    <t>OSX-02149507</t>
  </si>
  <si>
    <t>2058016</t>
  </si>
  <si>
    <t>OSX-02149506</t>
  </si>
  <si>
    <t>1994412</t>
  </si>
  <si>
    <t>SPE0107282</t>
  </si>
  <si>
    <t>1933440</t>
  </si>
  <si>
    <t>RODOVIA MARIO COVAS JR,GOV 0 Armazém 32 ESTUARIO</t>
  </si>
  <si>
    <t>2058018</t>
  </si>
  <si>
    <t>OSX-02149448</t>
  </si>
  <si>
    <t>1631479</t>
  </si>
  <si>
    <t>00018450/10</t>
  </si>
  <si>
    <t>110003611082899</t>
  </si>
  <si>
    <t>583531</t>
  </si>
  <si>
    <t>OSX-00838108</t>
  </si>
  <si>
    <t>RUA SURAIA AIDAR MENON,PROFA 1495</t>
  </si>
  <si>
    <t>1973594</t>
  </si>
  <si>
    <t>110000197359494</t>
  </si>
  <si>
    <t>1811718</t>
  </si>
  <si>
    <t>2017143</t>
  </si>
  <si>
    <t>2017144</t>
  </si>
  <si>
    <t>01452921</t>
  </si>
  <si>
    <t>1488864MOTOROLA SOLUTIONS LTDA / SIMU 3616890 / SFA 3418649 / MICHELE / ACESSO 320</t>
  </si>
  <si>
    <t>OSX-02109608</t>
  </si>
  <si>
    <t>SPE0111045</t>
  </si>
  <si>
    <t>6424/25</t>
  </si>
  <si>
    <t>AVENIDA FARIA LIMA,BRIG 1461</t>
  </si>
  <si>
    <t>1-932479681645</t>
  </si>
  <si>
    <t>7641085</t>
  </si>
  <si>
    <t>MOVEIS E DECORACOES RUSSO LTDA</t>
  </si>
  <si>
    <t>65533168000108</t>
  </si>
  <si>
    <t>OSX-02136425</t>
  </si>
  <si>
    <t>SPE0118083</t>
  </si>
  <si>
    <t>7731/25</t>
  </si>
  <si>
    <t>FERNAO DIAS PAES LEME 55 SP</t>
  </si>
  <si>
    <t>1124755500</t>
  </si>
  <si>
    <t>1189224755500</t>
  </si>
  <si>
    <t>110000181718590</t>
  </si>
  <si>
    <t>1973301</t>
  </si>
  <si>
    <t>08730000</t>
  </si>
  <si>
    <t>DIAGNOSTICOS DA AMERICA S.A . - Luciane</t>
  </si>
  <si>
    <t>1898722</t>
  </si>
  <si>
    <t>RUA IPIRANGA 797 Unidade D425 - LV-HOSP IPIRANGA</t>
  </si>
  <si>
    <t>OUTBACK STEAKHOUSE RESTAURANTES BRASIL S.A/Melhoria de rede - Gabriela</t>
  </si>
  <si>
    <t>SPE0098786</t>
  </si>
  <si>
    <t>3813/25</t>
  </si>
  <si>
    <t>110002097342496</t>
  </si>
  <si>
    <t>1510039</t>
  </si>
  <si>
    <t>13/06/2025</t>
  </si>
  <si>
    <t>1842398</t>
  </si>
  <si>
    <t>1842399</t>
  </si>
  <si>
    <t>02018017</t>
  </si>
  <si>
    <t>OSX-02034799</t>
  </si>
  <si>
    <t>SPE0069750</t>
  </si>
  <si>
    <t>8675/24</t>
  </si>
  <si>
    <t>LARGO MOREIRA DE BARROS,CONS 2780</t>
  </si>
  <si>
    <t>1959406</t>
  </si>
  <si>
    <t>1959407</t>
  </si>
  <si>
    <t>OSX-02077251</t>
  </si>
  <si>
    <t>SPE0091957</t>
  </si>
  <si>
    <t>2272/25</t>
  </si>
  <si>
    <t>AVENIDA GIOVANNI GRONCHI 5819 LOJA 340 A</t>
  </si>
  <si>
    <t>1973615</t>
  </si>
  <si>
    <t>1973266</t>
  </si>
  <si>
    <t>04891020</t>
  </si>
  <si>
    <t>110000197361590</t>
  </si>
  <si>
    <t>RUA NAZLE MAUAD LUTFI 169 Casa de Cultura de Parelheiros</t>
  </si>
  <si>
    <t>OSX-02093576</t>
  </si>
  <si>
    <t>110005920023095</t>
  </si>
  <si>
    <t>1786901</t>
  </si>
  <si>
    <t>AUTOPASS S.A./INFO B2B_MELHORIA DE REDE/ RAYANNE</t>
  </si>
  <si>
    <t>110000178690193</t>
  </si>
  <si>
    <t>1495916</t>
  </si>
  <si>
    <t>RUA PALADINO,MAJ 8 CPTM - Estação Imperatriz Leopoldina</t>
  </si>
  <si>
    <t>110000197395893</t>
  </si>
  <si>
    <t>1953595</t>
  </si>
  <si>
    <t>1953596</t>
  </si>
  <si>
    <t>IGUASPORT LTDA</t>
  </si>
  <si>
    <t>02314041000188</t>
  </si>
  <si>
    <t>3187483</t>
  </si>
  <si>
    <t>OSX-02075841</t>
  </si>
  <si>
    <t>SPE0090681</t>
  </si>
  <si>
    <t>1708/25</t>
  </si>
  <si>
    <t>AVENIDA FEIJO,REG 1425 LOJA 04</t>
  </si>
  <si>
    <t>2017339</t>
  </si>
  <si>
    <t>SPE0110642</t>
  </si>
  <si>
    <t>6157/25</t>
  </si>
  <si>
    <t>1149570</t>
  </si>
  <si>
    <t>OSX-01503908</t>
  </si>
  <si>
    <t>RUA ARLINDO BETTIO 489</t>
  </si>
  <si>
    <t>1974045</t>
  </si>
  <si>
    <t>1878911</t>
  </si>
  <si>
    <t>2030635</t>
  </si>
  <si>
    <t>04860260</t>
  </si>
  <si>
    <t>OSX-02136486</t>
  </si>
  <si>
    <t>1696931</t>
  </si>
  <si>
    <t>OSX-01963427</t>
  </si>
  <si>
    <t>RUA RUBEM DARIO 244</t>
  </si>
  <si>
    <t>1954204</t>
  </si>
  <si>
    <t>00009490/06</t>
  </si>
  <si>
    <t>08700000</t>
  </si>
  <si>
    <t>Secretaria da Administração Penitenciaria /MELHORIA DE REDE/ RAYANNE</t>
  </si>
  <si>
    <t>113814721203391</t>
  </si>
  <si>
    <t>1845331</t>
  </si>
  <si>
    <t>OSX-02028062</t>
  </si>
  <si>
    <t>ESTRADA TABOAO PARATEI 0 + km 2,36</t>
  </si>
  <si>
    <t>25/03/2025</t>
  </si>
  <si>
    <t>1-918756842511</t>
  </si>
  <si>
    <t>7630834</t>
  </si>
  <si>
    <t>BARCELLOS TUCUNDUVA - ADVOGADOS</t>
  </si>
  <si>
    <t>43714203000152</t>
  </si>
  <si>
    <t>OSX-02092378</t>
  </si>
  <si>
    <t>JUSCELINO KUBITSCHEK,PRES 1726 SP</t>
  </si>
  <si>
    <t>1130699080</t>
  </si>
  <si>
    <t>1100030699080</t>
  </si>
  <si>
    <t>2013578</t>
  </si>
  <si>
    <t>00040104/25</t>
  </si>
  <si>
    <t>OSX-02123476</t>
  </si>
  <si>
    <t>SPE0107169</t>
  </si>
  <si>
    <t>6162/25</t>
  </si>
  <si>
    <t>PEDIDO EM TIME-OUT PORTAL INTRAGOV</t>
  </si>
  <si>
    <t>RODOVIA HELIO SMIDT 0 S/C</t>
  </si>
  <si>
    <t>2058285</t>
  </si>
  <si>
    <t>2058286, 2058287</t>
  </si>
  <si>
    <t>EDIFICIO CONVENTION CORPORATE PLAZA - TORRE A - PLAZA I</t>
  </si>
  <si>
    <t>05057905000111</t>
  </si>
  <si>
    <t>04081010</t>
  </si>
  <si>
    <t>EDIFICIO CONVENTION CORPORATE PLAZA - TORRE A - PLAZA I/SIMULAÇÃO S000003468225/LARISSA</t>
  </si>
  <si>
    <t>OSX-02134726</t>
  </si>
  <si>
    <t>SPE0117892</t>
  </si>
  <si>
    <t>7770/25</t>
  </si>
  <si>
    <t>RUA JUQUIS 406</t>
  </si>
  <si>
    <t>1971728</t>
  </si>
  <si>
    <t>1971726</t>
  </si>
  <si>
    <t>04533030</t>
  </si>
  <si>
    <t>Info B2B:PRODAM-EMPRESA DE TECNOLOGIA DA INFORMACAO E COMUNICACAO DO MUNICIPIO  (Renata-Gpon)</t>
  </si>
  <si>
    <t>110000197172898</t>
  </si>
  <si>
    <t>1968499</t>
  </si>
  <si>
    <t>RUA LOPES NETO 206</t>
  </si>
  <si>
    <t>1843906</t>
  </si>
  <si>
    <t>1843907</t>
  </si>
  <si>
    <t>OSX-02034933</t>
  </si>
  <si>
    <t>SPE0068750</t>
  </si>
  <si>
    <t>8295/24</t>
  </si>
  <si>
    <t>2026676</t>
  </si>
  <si>
    <t>OSX-02114687</t>
  </si>
  <si>
    <t>SPE0113587</t>
  </si>
  <si>
    <t>110005851062899</t>
  </si>
  <si>
    <t>1791249</t>
  </si>
  <si>
    <t>OSX-02007638</t>
  </si>
  <si>
    <t>2056911</t>
  </si>
  <si>
    <t>00036001/21</t>
  </si>
  <si>
    <t>07075170</t>
  </si>
  <si>
    <t>SPE0117757</t>
  </si>
  <si>
    <t>7961/25</t>
  </si>
  <si>
    <t>1485003</t>
  </si>
  <si>
    <t>OSX-01781945</t>
  </si>
  <si>
    <t>ESTRADA CABUCU 7903 COORDENADAS PARA AJUDAR NA LOCALIZACAO</t>
  </si>
  <si>
    <t>1-921204295626</t>
  </si>
  <si>
    <t>7632738</t>
  </si>
  <si>
    <t>SANTA HARMONIA COMERCIO E IMPORTACAO LTDA</t>
  </si>
  <si>
    <t>00936637000194</t>
  </si>
  <si>
    <t>01307000</t>
  </si>
  <si>
    <t>OSX-02110966</t>
  </si>
  <si>
    <t>CANECA,FREI 558 SP</t>
  </si>
  <si>
    <t>1130878181</t>
  </si>
  <si>
    <t>1100030878181</t>
  </si>
  <si>
    <t>1973591</t>
  </si>
  <si>
    <t>110000197359190</t>
  </si>
  <si>
    <t>1811717</t>
  </si>
  <si>
    <t>1974040</t>
  </si>
  <si>
    <t>02850040</t>
  </si>
  <si>
    <t>FUNDO DE UNIVERSALIZACAO DOS SERVICOS DE TELECOMUNICACOES - FUST  // MELHORIA_INFO B2B: x/ TIAG</t>
  </si>
  <si>
    <t>1910166</t>
  </si>
  <si>
    <t>RUA OTELO ZELONI 60 EMEI ANITA GARIBALDI</t>
  </si>
  <si>
    <t>1937126</t>
  </si>
  <si>
    <t>1937127</t>
  </si>
  <si>
    <t>FASHION BUSINESS COMERCIO DE ROUPAS LTDA</t>
  </si>
  <si>
    <t>17574231000101</t>
  </si>
  <si>
    <t>3369192</t>
  </si>
  <si>
    <t>OSX-02063926</t>
  </si>
  <si>
    <t>SPE0085218</t>
  </si>
  <si>
    <t>0300/25</t>
  </si>
  <si>
    <t>RUA CAMILO OLIVETTI,ENG 295 LUC n° N01 e O01</t>
  </si>
  <si>
    <t>1968485</t>
  </si>
  <si>
    <t>1968257</t>
  </si>
  <si>
    <t>110000196848591</t>
  </si>
  <si>
    <t>1-920001778903</t>
  </si>
  <si>
    <t>7631758</t>
  </si>
  <si>
    <t>J.A. SAUDE ANIMAL INDUSTRIA E COMERCIO DE PRODUTOS</t>
  </si>
  <si>
    <t>03749465000723</t>
  </si>
  <si>
    <t>04730050</t>
  </si>
  <si>
    <t>SIP TOP PORTABILIDADE</t>
  </si>
  <si>
    <t>OSX-02102526</t>
  </si>
  <si>
    <t>SIP TRUNKING PORT</t>
  </si>
  <si>
    <t>CENTRO AFRICANA 219 Edif 1.</t>
  </si>
  <si>
    <t>1121172300</t>
  </si>
  <si>
    <t>1100021172300</t>
  </si>
  <si>
    <t>1973561</t>
  </si>
  <si>
    <t>1973552</t>
  </si>
  <si>
    <t>04883290</t>
  </si>
  <si>
    <t>110000197356198</t>
  </si>
  <si>
    <t>RUA EUZEBIO COGHI 1042 EMIA PARELHEIROS</t>
  </si>
  <si>
    <t>OSX-02083519</t>
  </si>
  <si>
    <t>110005920009297</t>
  </si>
  <si>
    <t>1908276</t>
  </si>
  <si>
    <t>OSX-02064365</t>
  </si>
  <si>
    <t>SPE0060298</t>
  </si>
  <si>
    <t>8197/24</t>
  </si>
  <si>
    <t>118922412943190</t>
  </si>
  <si>
    <t>1798632</t>
  </si>
  <si>
    <t>OSX-02001612</t>
  </si>
  <si>
    <t>07/01/2025</t>
  </si>
  <si>
    <t>2026336</t>
  </si>
  <si>
    <t>01426002</t>
  </si>
  <si>
    <t>LINX TELECOMUNICACOES LTDA / MELHORIA DE REDE / RAYANNE</t>
  </si>
  <si>
    <t>SPE0074655</t>
  </si>
  <si>
    <t>A940/24</t>
  </si>
  <si>
    <t>2021599</t>
  </si>
  <si>
    <t>RUA OSCAR FREIRE 1106 1116 E 1124</t>
  </si>
  <si>
    <t>1973371</t>
  </si>
  <si>
    <t>1973638</t>
  </si>
  <si>
    <t>OSX-02119590</t>
  </si>
  <si>
    <t>110003735032893</t>
  </si>
  <si>
    <t>RUA TELMO COELHO FL 200 PARQUE RAPOSO TAVARES</t>
  </si>
  <si>
    <t>2059073</t>
  </si>
  <si>
    <t>COMPANHIA DE ENGENHARIA DE TRAFEGO</t>
  </si>
  <si>
    <t>47902648000117</t>
  </si>
  <si>
    <t>MELHORIA DE REDE/COMPANHIA DE ENGENHARIA DE TRAFEGO/ RAYANNE</t>
  </si>
  <si>
    <t>1832782</t>
  </si>
  <si>
    <t>AVENIDA GUIDO CALOI 301 CENTRO OPERACIONAL 5</t>
  </si>
  <si>
    <t>30/10/2025</t>
  </si>
  <si>
    <t>1990908</t>
  </si>
  <si>
    <t>1990909</t>
  </si>
  <si>
    <t>04475230</t>
  </si>
  <si>
    <t>SPE0095284</t>
  </si>
  <si>
    <t>3249/25</t>
  </si>
  <si>
    <t>110005674011090</t>
  </si>
  <si>
    <t>1709366</t>
  </si>
  <si>
    <t>OSX-01951185</t>
  </si>
  <si>
    <t>RUA BOROS 0</t>
  </si>
  <si>
    <t>1602440</t>
  </si>
  <si>
    <t>05340002</t>
  </si>
  <si>
    <t>OI SA EM RECUPERACAO JUDICIAL - SGA: 1059337 -  ROBOWANP01</t>
  </si>
  <si>
    <t>OSX-01973828</t>
  </si>
  <si>
    <t>AVENIDA CORIFEU DE AZEVEDO MARQUES 4160 LOJA 01</t>
  </si>
  <si>
    <t>1960240</t>
  </si>
  <si>
    <t>00007130/06</t>
  </si>
  <si>
    <t>09380330</t>
  </si>
  <si>
    <t>INTRAGOV-SP SEDUC -B2B  - 3773178- MEHORIA-ID ACESSO INTRAGOV 7130/06-RUBIA</t>
  </si>
  <si>
    <t>OSX-02076389</t>
  </si>
  <si>
    <t>113704549279190</t>
  </si>
  <si>
    <t>1476259</t>
  </si>
  <si>
    <t>OSX-01771042</t>
  </si>
  <si>
    <t>RUA NOEL ROSA 730</t>
  </si>
  <si>
    <t>2059081</t>
  </si>
  <si>
    <t>1945146</t>
  </si>
  <si>
    <t>2059138</t>
  </si>
  <si>
    <t>MELHORIA DE REDE/ARC COMERCIO CONSTRUCAO E ADMINISTRACAO DE SERVICOS LTDA/ RAYANNE</t>
  </si>
  <si>
    <t>OSX-02136845</t>
  </si>
  <si>
    <t>1770691</t>
  </si>
  <si>
    <t>OSX-01991640</t>
  </si>
  <si>
    <t>AVENIDA GUIDO CALOI 2017</t>
  </si>
  <si>
    <t>2059261</t>
  </si>
  <si>
    <t>AGASUS S.A.</t>
  </si>
  <si>
    <t>04212396000191</t>
  </si>
  <si>
    <t>MELHORIA DE REDE/AGASUS S.A./ RAYANNE</t>
  </si>
  <si>
    <t>1981462</t>
  </si>
  <si>
    <t>OSX-02089065</t>
  </si>
  <si>
    <t>AVENIDA GUIDO CALOI 1985 Galpão 17</t>
  </si>
  <si>
    <t>1974424</t>
  </si>
  <si>
    <t>1865854</t>
  </si>
  <si>
    <t>1908277</t>
  </si>
  <si>
    <t>118920190827790</t>
  </si>
  <si>
    <t>1798633</t>
  </si>
  <si>
    <t>1-920068758296</t>
  </si>
  <si>
    <t>7631883</t>
  </si>
  <si>
    <t>CYRELA BRAZIL REALTY SA EMPREENDIMENTOS E PARTICIP</t>
  </si>
  <si>
    <t>73178600000118</t>
  </si>
  <si>
    <t>UP CANAL</t>
  </si>
  <si>
    <t>SIP EMPRESAS RENEGOCIAÇÃO</t>
  </si>
  <si>
    <t>OSX-02096038</t>
  </si>
  <si>
    <t>DO ROCIO 109 AND 2 SL 1</t>
  </si>
  <si>
    <t>1138397000</t>
  </si>
  <si>
    <t>1100038397000</t>
  </si>
  <si>
    <t>1842661</t>
  </si>
  <si>
    <t>1842662</t>
  </si>
  <si>
    <t>09370110</t>
  </si>
  <si>
    <t>OSX-02039765</t>
  </si>
  <si>
    <t>RUA CECILIA,STA 45</t>
  </si>
  <si>
    <t>1-895368546172</t>
  </si>
  <si>
    <t>7602287</t>
  </si>
  <si>
    <t>SIP EMPRESAS CENTRALIZADOR PRINCIPAL</t>
  </si>
  <si>
    <t>OSX-02050592</t>
  </si>
  <si>
    <t>SPE0072615</t>
  </si>
  <si>
    <t>9451/24</t>
  </si>
  <si>
    <t>1132241660</t>
  </si>
  <si>
    <t>1100032241660</t>
  </si>
  <si>
    <t>2058909</t>
  </si>
  <si>
    <t>2058910, 2058931</t>
  </si>
  <si>
    <t>MELHORIA DE REDE/BANCO BRADESCO SA / RAYANNE</t>
  </si>
  <si>
    <t>1904678</t>
  </si>
  <si>
    <t>OSX-02052974</t>
  </si>
  <si>
    <t>2055350</t>
  </si>
  <si>
    <t>2055351</t>
  </si>
  <si>
    <t>3858010</t>
  </si>
  <si>
    <t>OSX-02140400</t>
  </si>
  <si>
    <t>1838829</t>
  </si>
  <si>
    <t>1838830</t>
  </si>
  <si>
    <t>OSX-02029380</t>
  </si>
  <si>
    <t>SPE0066693</t>
  </si>
  <si>
    <t>7388/24</t>
  </si>
  <si>
    <t>1528293</t>
  </si>
  <si>
    <t>110000152829397</t>
  </si>
  <si>
    <t>1378809</t>
  </si>
  <si>
    <t>1993651</t>
  </si>
  <si>
    <t>LOJAS RIACHUELO SA/Melhoria de rede - Gabriela</t>
  </si>
  <si>
    <t>SPE0099234</t>
  </si>
  <si>
    <t>3961/25</t>
  </si>
  <si>
    <t>113704541159099</t>
  </si>
  <si>
    <t>1731119</t>
  </si>
  <si>
    <t>OSX-01979447</t>
  </si>
  <si>
    <t>AVENIDA MARIO COVAS JR,GOV 1</t>
  </si>
  <si>
    <t>1-933858317823</t>
  </si>
  <si>
    <t>7642443</t>
  </si>
  <si>
    <t>CENTRO DE CAPACITACAO PARA A VIDA - PROJETO NEEMIA</t>
  </si>
  <si>
    <t>07827871000122</t>
  </si>
  <si>
    <t>02945040</t>
  </si>
  <si>
    <t>OSX-02134401</t>
  </si>
  <si>
    <t>AMBROSIA DO MEXICO 248 248</t>
  </si>
  <si>
    <t>1125375004</t>
  </si>
  <si>
    <t>1100025375004</t>
  </si>
  <si>
    <t>2051506</t>
  </si>
  <si>
    <t>2051507</t>
  </si>
  <si>
    <t>RETINOX IMPORT E EXPORT DE ACOS INOXIDAVEIS LTDA</t>
  </si>
  <si>
    <t>45518289000173</t>
  </si>
  <si>
    <t>03164110</t>
  </si>
  <si>
    <t>Info B2B:RETINOX IMPORT E EXPORT DE ACOS INOXIDAVEIS LTDA(Renata-Gpon)</t>
  </si>
  <si>
    <t>OSX-02129650</t>
  </si>
  <si>
    <t>110002292373893</t>
  </si>
  <si>
    <t>1380050</t>
  </si>
  <si>
    <t>OSX-01697788</t>
  </si>
  <si>
    <t>RUA LAFAIETTE,CONS 213 sala da direção</t>
  </si>
  <si>
    <t>2017294</t>
  </si>
  <si>
    <t>2017295</t>
  </si>
  <si>
    <t>08430027</t>
  </si>
  <si>
    <t>SPE0106048</t>
  </si>
  <si>
    <t>5370/25</t>
  </si>
  <si>
    <t>110002035001393</t>
  </si>
  <si>
    <t>1370752</t>
  </si>
  <si>
    <t>OSX-01693645</t>
  </si>
  <si>
    <t>RUA BAIA DE CAETE 0 Lote 05 - EMEI</t>
  </si>
  <si>
    <t>16/08/2025</t>
  </si>
  <si>
    <t>1974527</t>
  </si>
  <si>
    <t>1867041</t>
  </si>
  <si>
    <t>2054422</t>
  </si>
  <si>
    <t>2054423</t>
  </si>
  <si>
    <t>3216159</t>
  </si>
  <si>
    <t>OSX-02141729</t>
  </si>
  <si>
    <t>115484330242999</t>
  </si>
  <si>
    <t>1577978</t>
  </si>
  <si>
    <t>OSX-01867127</t>
  </si>
  <si>
    <t>RUA DEODORO,MAL 1021</t>
  </si>
  <si>
    <t>1986399</t>
  </si>
  <si>
    <t>1986400, 1986401</t>
  </si>
  <si>
    <t>CAMARA MUNICIPAL DE SANTOS</t>
  </si>
  <si>
    <t>49203409000102</t>
  </si>
  <si>
    <t>11013360</t>
  </si>
  <si>
    <t>3449524</t>
  </si>
  <si>
    <t>OSX-02101292</t>
  </si>
  <si>
    <t>SPE0097617</t>
  </si>
  <si>
    <t>3595/25</t>
  </si>
  <si>
    <t>115923235148492</t>
  </si>
  <si>
    <t>PRACA MAURO BATISTA MIRANDA,TTE 1</t>
  </si>
  <si>
    <t>31/05/2025</t>
  </si>
  <si>
    <t>1843875</t>
  </si>
  <si>
    <t>1843876</t>
  </si>
  <si>
    <t>OSX-02148867</t>
  </si>
  <si>
    <t>SPE0069767</t>
  </si>
  <si>
    <t>8712/24</t>
  </si>
  <si>
    <t>110002026106692</t>
  </si>
  <si>
    <t>1-920121317946</t>
  </si>
  <si>
    <t>7631894</t>
  </si>
  <si>
    <t>ASSOCIACAO RECREATIVA DOS CORREIOS</t>
  </si>
  <si>
    <t>03657244000130</t>
  </si>
  <si>
    <t>01031970</t>
  </si>
  <si>
    <t>OSX-02121274</t>
  </si>
  <si>
    <t>CORREIO SN **</t>
  </si>
  <si>
    <t>1121023600</t>
  </si>
  <si>
    <t>1100021023600</t>
  </si>
  <si>
    <t>1972431</t>
  </si>
  <si>
    <t>1972377</t>
  </si>
  <si>
    <t>04533040</t>
  </si>
  <si>
    <t>110000197243194</t>
  </si>
  <si>
    <t>RUA COJUBA 45 BIBLIOTECA ANNE FRANK</t>
  </si>
  <si>
    <t>1-935271280144</t>
  </si>
  <si>
    <t>7643983</t>
  </si>
  <si>
    <t>ACOS KRASTER LTDA</t>
  </si>
  <si>
    <t>66800855000105</t>
  </si>
  <si>
    <t>OSX-02136202</t>
  </si>
  <si>
    <t>GUAMIRANGA 1260</t>
  </si>
  <si>
    <t>1133891260</t>
  </si>
  <si>
    <t>1100033891260</t>
  </si>
  <si>
    <t>1-934628379145</t>
  </si>
  <si>
    <t>7643110</t>
  </si>
  <si>
    <t>EVORA SP - REGULARIZACAO DOCUMENTAL LTDA</t>
  </si>
  <si>
    <t>08255976000117</t>
  </si>
  <si>
    <t>OSX-02133913</t>
  </si>
  <si>
    <t>IBIRAPUERA 2332 .</t>
  </si>
  <si>
    <t>1622212</t>
  </si>
  <si>
    <t>OI SA EM RECUPERACAO JUDICIAL - SGA: 1059791 -  ROBOWANP01</t>
  </si>
  <si>
    <t>OSX-01945027</t>
  </si>
  <si>
    <t>RUA MANOEL DA NOBREGA 47</t>
  </si>
  <si>
    <t>1-935223628814</t>
  </si>
  <si>
    <t>7643866</t>
  </si>
  <si>
    <t>COMERCIO DE PECAS CAIUBY LTDA</t>
  </si>
  <si>
    <t>33517283000100</t>
  </si>
  <si>
    <t>08587000</t>
  </si>
  <si>
    <t>OSX-02137412</t>
  </si>
  <si>
    <t>DOS INDIOS 160 160</t>
  </si>
  <si>
    <t>1146461616</t>
  </si>
  <si>
    <t>1130046461616</t>
  </si>
  <si>
    <t>1976813</t>
  </si>
  <si>
    <t>3248855</t>
  </si>
  <si>
    <t>OSX-02144014</t>
  </si>
  <si>
    <t>SPE0094740</t>
  </si>
  <si>
    <t>6183/25</t>
  </si>
  <si>
    <t>ALAMEDA RIBEIRO DA SILVA 275</t>
  </si>
  <si>
    <t>1-935244758259</t>
  </si>
  <si>
    <t>7643916</t>
  </si>
  <si>
    <t>ACOS FLORIDA LTDA</t>
  </si>
  <si>
    <t>00141609000180</t>
  </si>
  <si>
    <t>05157030</t>
  </si>
  <si>
    <t>OSX-02137401</t>
  </si>
  <si>
    <t>PAULO ZINGG,JORN 1079</t>
  </si>
  <si>
    <t>1139062210</t>
  </si>
  <si>
    <t>1100039062210</t>
  </si>
  <si>
    <t>00044995</t>
  </si>
  <si>
    <t>ORD0030896</t>
  </si>
  <si>
    <t>EVIK SEGURANCA E VIGILANCIA LTDA</t>
  </si>
  <si>
    <t>01111567000106</t>
  </si>
  <si>
    <t>Recusa PCC</t>
  </si>
  <si>
    <t>Aguarda cronograma cliente</t>
  </si>
  <si>
    <t>Aguardando janela/disponibilidade do cliente</t>
  </si>
  <si>
    <t>PBX004559219</t>
  </si>
  <si>
    <t>Rua Traipu, 371, São Paulo, SP</t>
  </si>
  <si>
    <t>1809593</t>
  </si>
  <si>
    <t>00039328/24</t>
  </si>
  <si>
    <t>OSX-02016176</t>
  </si>
  <si>
    <t>ESTRADA MUNICIPAL SAIBADELA 0 KM 14  BASE DE APOIO DO PARQUE INTERVAL</t>
  </si>
  <si>
    <t>2059777</t>
  </si>
  <si>
    <t>05428010</t>
  </si>
  <si>
    <t>1963422</t>
  </si>
  <si>
    <t>OSX-02076719</t>
  </si>
  <si>
    <t>RUA SUMIDOURO 190</t>
  </si>
  <si>
    <t>1968493</t>
  </si>
  <si>
    <t>1968423</t>
  </si>
  <si>
    <t>03034130</t>
  </si>
  <si>
    <t>110000196849392</t>
  </si>
  <si>
    <t>PRAÇA ELIAS CHAIBUB 278</t>
  </si>
  <si>
    <t>1748143</t>
  </si>
  <si>
    <t>1748184</t>
  </si>
  <si>
    <t>04730903</t>
  </si>
  <si>
    <t>OSX-01975658</t>
  </si>
  <si>
    <t>CLIENTE PERDEU INTERESSE</t>
  </si>
  <si>
    <t>RUA RUBENS GOMES BUENO,DR 691 19 Andar</t>
  </si>
  <si>
    <t>1675527</t>
  </si>
  <si>
    <t>03-04318/23</t>
  </si>
  <si>
    <t>03402003</t>
  </si>
  <si>
    <t>110000167552798</t>
  </si>
  <si>
    <t>AVENIDA CARRAO,CONS 3062</t>
  </si>
  <si>
    <t>2049430</t>
  </si>
  <si>
    <t>2049431</t>
  </si>
  <si>
    <t>CLARO SA - SGA: 1347068 - ESTEIRA - MILLER WANP01</t>
  </si>
  <si>
    <t>OSX-02129004</t>
  </si>
  <si>
    <t>114583419005298</t>
  </si>
  <si>
    <t>AVENIDA BRASIL 2</t>
  </si>
  <si>
    <t>1747120</t>
  </si>
  <si>
    <t>1747134</t>
  </si>
  <si>
    <t>07180140</t>
  </si>
  <si>
    <t>OSX-01972776</t>
  </si>
  <si>
    <t>FALTA CHECKLIST</t>
  </si>
  <si>
    <t>RUA JATI 310</t>
  </si>
  <si>
    <t>1972439</t>
  </si>
  <si>
    <t>1972396</t>
  </si>
  <si>
    <t>05058010</t>
  </si>
  <si>
    <t>110000197243990</t>
  </si>
  <si>
    <t>AVENIDA ARACATUBA 522 BIBLIOTECA CECÍLIA MEIRELES</t>
  </si>
  <si>
    <t>1974800</t>
  </si>
  <si>
    <t>1974802</t>
  </si>
  <si>
    <t>04837030</t>
  </si>
  <si>
    <t>OSX-02095719</t>
  </si>
  <si>
    <t>110005928043796</t>
  </si>
  <si>
    <t>RUA PINHEIRO CHAGAS 0 CIC GRAJAU II</t>
  </si>
  <si>
    <t>1-911032342129</t>
  </si>
  <si>
    <t>7623152</t>
  </si>
  <si>
    <t>RENAISSANCE DO BRASIL HOTELARIA LTDA</t>
  </si>
  <si>
    <t>64089824000324</t>
  </si>
  <si>
    <t>01419912</t>
  </si>
  <si>
    <t>SANTOS 2233 SP</t>
  </si>
  <si>
    <t>1130692233</t>
  </si>
  <si>
    <t>1100030692233</t>
  </si>
  <si>
    <t>1-889260617241</t>
  </si>
  <si>
    <t>7594379</t>
  </si>
  <si>
    <t>11432502</t>
  </si>
  <si>
    <t>OSX-02027813</t>
  </si>
  <si>
    <t>SANTOS DUMONT 420</t>
  </si>
  <si>
    <t>1333086250</t>
  </si>
  <si>
    <t>1125633086250</t>
  </si>
  <si>
    <t>1997089</t>
  </si>
  <si>
    <t>00038010/22</t>
  </si>
  <si>
    <t>11460007</t>
  </si>
  <si>
    <t>Secr. de Gestão e Governo Digital/Melhoria de rede - Gabriela</t>
  </si>
  <si>
    <t>OSX-02110601</t>
  </si>
  <si>
    <t>SPE0100860</t>
  </si>
  <si>
    <t>5260/25</t>
  </si>
  <si>
    <t>112563352123795</t>
  </si>
  <si>
    <t>1735643</t>
  </si>
  <si>
    <t>112560164179099</t>
  </si>
  <si>
    <t>AVENIDA SANTOS DUMONT 1676 S/C</t>
  </si>
  <si>
    <t>1789290</t>
  </si>
  <si>
    <t>BANCO SAFRA-B2B 2749068-MELHORIAS-RUBIA</t>
  </si>
  <si>
    <t>OSX-02024964</t>
  </si>
  <si>
    <t>SPE0043056</t>
  </si>
  <si>
    <t>0989/24</t>
  </si>
  <si>
    <t>1427322</t>
  </si>
  <si>
    <t>1-935271370875</t>
  </si>
  <si>
    <t>7643981</t>
  </si>
  <si>
    <t>APRESS SERVICOS ADMINISTRATIVOS LTDA</t>
  </si>
  <si>
    <t>07171094000100</t>
  </si>
  <si>
    <t>03186020</t>
  </si>
  <si>
    <t>IBITINGA 382 382</t>
  </si>
  <si>
    <t>1123488499</t>
  </si>
  <si>
    <t>1100023488499</t>
  </si>
  <si>
    <t>1836637</t>
  </si>
  <si>
    <t>1836636</t>
  </si>
  <si>
    <t>AVENIDA JUSCELINO K OLIVEIRA,PRES 5308 SUC M-01, Jardim Albertina</t>
  </si>
  <si>
    <t>1-935275250463</t>
  </si>
  <si>
    <t>7643991</t>
  </si>
  <si>
    <t>ESSEN PAES E DOCES LTDA</t>
  </si>
  <si>
    <t>52519675000145</t>
  </si>
  <si>
    <t>08290270</t>
  </si>
  <si>
    <t>TOME ALVARES DE CASTRO 301 301</t>
  </si>
  <si>
    <t>1125237900</t>
  </si>
  <si>
    <t>1100025237900</t>
  </si>
  <si>
    <t>1929776</t>
  </si>
  <si>
    <t>1929774</t>
  </si>
  <si>
    <t>02305001</t>
  </si>
  <si>
    <t>Info B2B:ITAU UNIBANCO S.A.(Renata-Gpon)</t>
  </si>
  <si>
    <t>110000192977699</t>
  </si>
  <si>
    <t>1769203</t>
  </si>
  <si>
    <t>AVENIDA TUCURUVI 577</t>
  </si>
  <si>
    <t>1-935196831622</t>
  </si>
  <si>
    <t>7643839</t>
  </si>
  <si>
    <t>TRANSPORTADORA E DISTRIBUIDORA PETY LTDA</t>
  </si>
  <si>
    <t>08839974000175</t>
  </si>
  <si>
    <t>OSX-02134845</t>
  </si>
  <si>
    <t>JAIME RIBEIRO WRIGHT 405 405</t>
  </si>
  <si>
    <t>1120391500</t>
  </si>
  <si>
    <t>1100020391500</t>
  </si>
  <si>
    <t>1-935240425772</t>
  </si>
  <si>
    <t>7643902</t>
  </si>
  <si>
    <t>TRANSUNIAO TRANSPORTES</t>
  </si>
  <si>
    <t>19224852000271</t>
  </si>
  <si>
    <t>08265150</t>
  </si>
  <si>
    <t>PROJETO HADES - MIGRAÇÃO</t>
  </si>
  <si>
    <t>IOSOSUKE OKAUE 488 488</t>
  </si>
  <si>
    <t>1125358790</t>
  </si>
  <si>
    <t>1100025358790</t>
  </si>
  <si>
    <t>2059693</t>
  </si>
  <si>
    <t>04542000</t>
  </si>
  <si>
    <t>VERIZON TELECOMUNICACOES DO BRASIL LTDA_MDR</t>
  </si>
  <si>
    <t>OSX-02137752</t>
  </si>
  <si>
    <t>SPE0094450</t>
  </si>
  <si>
    <t>2472/25</t>
  </si>
  <si>
    <t>1797575</t>
  </si>
  <si>
    <t>OSX-02016241</t>
  </si>
  <si>
    <t>RUA LEOPOLDO C MAGALHAES JR 758</t>
  </si>
  <si>
    <t>31/10/2025</t>
  </si>
  <si>
    <t>2059720</t>
  </si>
  <si>
    <t>00014018/08</t>
  </si>
  <si>
    <t>Barra Do Cedro</t>
  </si>
  <si>
    <t>1480891</t>
  </si>
  <si>
    <t>OSX-01774116</t>
  </si>
  <si>
    <t>RUA SHIUNOEI AKAMINI 84</t>
  </si>
  <si>
    <t>12329</t>
  </si>
  <si>
    <t>1648032</t>
  </si>
  <si>
    <t>OI SA EM RECUPERACAO JUDICIAL - SGA: 1058742 -  ROBOWANP01</t>
  </si>
  <si>
    <t>OSX-01935932</t>
  </si>
  <si>
    <t>AVENIDA PRESTES MAIA 351</t>
  </si>
  <si>
    <t>OSX-02038155</t>
  </si>
  <si>
    <t>SPE0068554</t>
  </si>
  <si>
    <t>7868/24</t>
  </si>
  <si>
    <t>2059145</t>
  </si>
  <si>
    <t>MELHORIA DE REDE/VONEX TELECOMUNICACOES LTDA/ RAYANNE</t>
  </si>
  <si>
    <t>1860544</t>
  </si>
  <si>
    <t>1836516</t>
  </si>
  <si>
    <t>110000183651697</t>
  </si>
  <si>
    <t>AVENIDA O,N S 1771 1771 A 1965</t>
  </si>
  <si>
    <t>1949453</t>
  </si>
  <si>
    <t>MONTE CASTELO REI ARTHUR PROMOCOES E EVENTOS LTDA</t>
  </si>
  <si>
    <t>12244089000110</t>
  </si>
  <si>
    <t>09330410</t>
  </si>
  <si>
    <t>MONTE CASTELO REI ARTHUR PROMOCOES E EVENTOS LTDA/MELHORIA DE REDE/ RAYANNE</t>
  </si>
  <si>
    <t>SPE0087220</t>
  </si>
  <si>
    <t>0763/25</t>
  </si>
  <si>
    <t>113704576010393</t>
  </si>
  <si>
    <t>1910327</t>
  </si>
  <si>
    <t>RUA JOAO FRANCISO DE OLIVEIRA 434 D</t>
  </si>
  <si>
    <t>17/03/2025</t>
  </si>
  <si>
    <t>1972390</t>
  </si>
  <si>
    <t>1972373</t>
  </si>
  <si>
    <t>05788230</t>
  </si>
  <si>
    <t>110000197239093</t>
  </si>
  <si>
    <t>RUA AROLDO DE AZEVEDO 100 CASA DE CULTURA CAMPO LIMPO</t>
  </si>
  <si>
    <t>1972412</t>
  </si>
  <si>
    <t>1972372</t>
  </si>
  <si>
    <t>04021000</t>
  </si>
  <si>
    <t>110000197241298</t>
  </si>
  <si>
    <t>RUA SENA MADUREIRA 298 BIBLIOTECA VIRIATO CORREA</t>
  </si>
  <si>
    <t>1-919504182923</t>
  </si>
  <si>
    <t>7631394</t>
  </si>
  <si>
    <t>CORE VIAGENS E TURISMO LTDA</t>
  </si>
  <si>
    <t>11286392000113</t>
  </si>
  <si>
    <t>05145907</t>
  </si>
  <si>
    <t>SPE0102706</t>
  </si>
  <si>
    <t>5356/25</t>
  </si>
  <si>
    <t>RAIMUNDO P DE MAGALHAES 1465 SP</t>
  </si>
  <si>
    <t>1139772299</t>
  </si>
  <si>
    <t>1100039772299</t>
  </si>
  <si>
    <t>1973973</t>
  </si>
  <si>
    <t>1973891</t>
  </si>
  <si>
    <t>110000197397397</t>
  </si>
  <si>
    <t>AVENIDA BELMIRA MARIN,DA 4761 PARQUE MUNICIPAL ARISTOCRATA</t>
  </si>
  <si>
    <t>1972436</t>
  </si>
  <si>
    <t>1972368</t>
  </si>
  <si>
    <t>04822300</t>
  </si>
  <si>
    <t>110000197243695</t>
  </si>
  <si>
    <t>RUA OSCAR BARRETO FL,PROF 252 CASA DE CULTURA PALHAÇO CAREQUINHA</t>
  </si>
  <si>
    <t>2006330</t>
  </si>
  <si>
    <t>2006331, 2006332</t>
  </si>
  <si>
    <t>09852075</t>
  </si>
  <si>
    <t>3731542</t>
  </si>
  <si>
    <t>OSX-02108200</t>
  </si>
  <si>
    <t>115484392805091</t>
  </si>
  <si>
    <t>Santander Peq. Oper.</t>
  </si>
  <si>
    <t>RUA ELISHA OTIS 2200</t>
  </si>
  <si>
    <t>2059921</t>
  </si>
  <si>
    <t>2059922</t>
  </si>
  <si>
    <t>03949200</t>
  </si>
  <si>
    <t>1891979</t>
  </si>
  <si>
    <t>AVENIDA MATEO BEI 2078</t>
  </si>
  <si>
    <t>1972424</t>
  </si>
  <si>
    <t>1972393</t>
  </si>
  <si>
    <t>08440180</t>
  </si>
  <si>
    <t>110000197242491</t>
  </si>
  <si>
    <t>RUA ANDES 491 A - BIBLIOTECA JAMIL A. HADDAD</t>
  </si>
  <si>
    <t>1972386</t>
  </si>
  <si>
    <t>1969871</t>
  </si>
  <si>
    <t>05053070</t>
  </si>
  <si>
    <t>110000197238695</t>
  </si>
  <si>
    <t>RUA JARICUNAS 458 BIBLIOTECA CLARICE LISPECTOR</t>
  </si>
  <si>
    <t>2059836</t>
  </si>
  <si>
    <t>03110030</t>
  </si>
  <si>
    <t>1963418</t>
  </si>
  <si>
    <t>OSX-02076810</t>
  </si>
  <si>
    <t>RUA RUBIAO JR 234</t>
  </si>
  <si>
    <t>1973239</t>
  </si>
  <si>
    <t>1973236</t>
  </si>
  <si>
    <t>04788010</t>
  </si>
  <si>
    <t>110000197323992</t>
  </si>
  <si>
    <t>RUA CATANUMI 0 PARQUE JACQUES COUSTEAU</t>
  </si>
  <si>
    <t>1972443</t>
  </si>
  <si>
    <t>1972381</t>
  </si>
  <si>
    <t>02801000</t>
  </si>
  <si>
    <t>110000197244398</t>
  </si>
  <si>
    <t>AVENIDA ELISIO TEIXEIRA LEITE 1470 BIBLIOTECA AFONSO SCHMIDT</t>
  </si>
  <si>
    <t>2059851</t>
  </si>
  <si>
    <t>2059852, 2059853</t>
  </si>
  <si>
    <t>02306004</t>
  </si>
  <si>
    <t>Info B2B:ORGANIZACAO FARMACEUTICA NAKANO LTDA (Renata-Gpon)</t>
  </si>
  <si>
    <t>OSX-02134927</t>
  </si>
  <si>
    <t>2003325</t>
  </si>
  <si>
    <t>OSX-02101089</t>
  </si>
  <si>
    <t>AVENIDA SEZEFREDO FAGUNDES,CEL 2520</t>
  </si>
  <si>
    <t>1972389</t>
  </si>
  <si>
    <t>1972366</t>
  </si>
  <si>
    <t>08412000</t>
  </si>
  <si>
    <t>110000197238990</t>
  </si>
  <si>
    <t>RUA OTELO AUGUSTO RIBEIRO 113 BIBLIOTECA CORA CORALINA</t>
  </si>
  <si>
    <t>1-935403949828</t>
  </si>
  <si>
    <t>7644149</t>
  </si>
  <si>
    <t>SOLUCAO QUIMICA PRODUTOS QUIMICOS LTDA</t>
  </si>
  <si>
    <t>17294251000129</t>
  </si>
  <si>
    <t>07176007</t>
  </si>
  <si>
    <t>DA SERVIDAO 432 BONSUCESSO</t>
  </si>
  <si>
    <t>1139882000</t>
  </si>
  <si>
    <t>1189239882000</t>
  </si>
  <si>
    <t>1837561</t>
  </si>
  <si>
    <t>OSX-02028139</t>
  </si>
  <si>
    <t>SPE0061935</t>
  </si>
  <si>
    <t>6066/24</t>
  </si>
  <si>
    <t>115484330233590</t>
  </si>
  <si>
    <t>1575113</t>
  </si>
  <si>
    <t>OSX-01860420</t>
  </si>
  <si>
    <t>24/08/2024</t>
  </si>
  <si>
    <t>1968445</t>
  </si>
  <si>
    <t>1968303</t>
  </si>
  <si>
    <t>04948030</t>
  </si>
  <si>
    <t>110000196844592</t>
  </si>
  <si>
    <t>ESTRADA M BOI MIRIM 7100</t>
  </si>
  <si>
    <t>2059936</t>
  </si>
  <si>
    <t>1825495</t>
  </si>
  <si>
    <t>AVENIDA CRUZEIRO DO SUL 1100 SHOP D</t>
  </si>
  <si>
    <t>Shopping D</t>
  </si>
  <si>
    <t>1972438</t>
  </si>
  <si>
    <t>1972397</t>
  </si>
  <si>
    <t>02525080</t>
  </si>
  <si>
    <t>110000197243891</t>
  </si>
  <si>
    <t>RUA ANSELMO,STO 102 CASA HISTÓRICA SÍTIO ARQUEOLÓGICO MORRIN</t>
  </si>
  <si>
    <t>1838463</t>
  </si>
  <si>
    <t>03412040</t>
  </si>
  <si>
    <t>110000183846393</t>
  </si>
  <si>
    <t>RUA PEDREIRA 0 GLEBA 1, ESPACO COMERCIAL N 524 PCA EXPA</t>
  </si>
  <si>
    <t>2060069</t>
  </si>
  <si>
    <t>THORIO LOCACAO DE GERADORES LTDA</t>
  </si>
  <si>
    <t>11130012000157</t>
  </si>
  <si>
    <t>08260020</t>
  </si>
  <si>
    <t>THORIO LOCACAO DE GERADORES LTDA // MELHORIA_INFO B2B: x/ Tiago Silva</t>
  </si>
  <si>
    <t>OSX-02135817</t>
  </si>
  <si>
    <t>2054062</t>
  </si>
  <si>
    <t>OSX-02131633</t>
  </si>
  <si>
    <t>RUA MASATO MISAWA 430</t>
  </si>
  <si>
    <t>1773352</t>
  </si>
  <si>
    <t>1773342</t>
  </si>
  <si>
    <t>AVENIDA FEIJO,REG 1759 +LOJAS 5 E 6</t>
  </si>
  <si>
    <t>1972421</t>
  </si>
  <si>
    <t>1972395</t>
  </si>
  <si>
    <t>03377000</t>
  </si>
  <si>
    <t>110000197242197</t>
  </si>
  <si>
    <t>AVENIDA RENATA 163 BIBLIOTECA PAULO SETÚBAL</t>
  </si>
  <si>
    <t>1972430</t>
  </si>
  <si>
    <t>1972369</t>
  </si>
  <si>
    <t>04676110</t>
  </si>
  <si>
    <t>110000197243096</t>
  </si>
  <si>
    <t>RUA SANT ANA 201 CASA DE CULTURA CORA CORALINA</t>
  </si>
  <si>
    <t>1972415</t>
  </si>
  <si>
    <t>1972346</t>
  </si>
  <si>
    <t>05650001</t>
  </si>
  <si>
    <t>110000197241592</t>
  </si>
  <si>
    <t>AVENIDA MORUMBI 5387 CASA HISTÓRICA CAPELA DO MORUMBI</t>
  </si>
  <si>
    <t>2028030</t>
  </si>
  <si>
    <t>OSX-02115680</t>
  </si>
  <si>
    <t>SPE0098782</t>
  </si>
  <si>
    <t>3764/25</t>
  </si>
  <si>
    <t>110003284094890</t>
  </si>
  <si>
    <t>1991734</t>
  </si>
  <si>
    <t>AVENIDA PAULISTA 923</t>
  </si>
  <si>
    <t>08/09/2025</t>
  </si>
  <si>
    <t>110000197369196</t>
  </si>
  <si>
    <t>1972417</t>
  </si>
  <si>
    <t>1972344</t>
  </si>
  <si>
    <t>04751070</t>
  </si>
  <si>
    <t>110000197241799</t>
  </si>
  <si>
    <t>PRAÇA FRANCISCO F LOPES,DR 434 CASA DE CULTURA MANOEL CARDOSO DE MENDON</t>
  </si>
  <si>
    <t>1908170</t>
  </si>
  <si>
    <t>1908171, 1908186</t>
  </si>
  <si>
    <t>3081706</t>
  </si>
  <si>
    <t>OSX-02054845</t>
  </si>
  <si>
    <t>SPE0080680</t>
  </si>
  <si>
    <t>B862/24</t>
  </si>
  <si>
    <t>AVENIDA INTERLAGOS 2255 LJ ANCORA B</t>
  </si>
  <si>
    <t>1836602</t>
  </si>
  <si>
    <t>1836603</t>
  </si>
  <si>
    <t>OSX-02030760</t>
  </si>
  <si>
    <t>SPE0068493</t>
  </si>
  <si>
    <t>7863/24</t>
  </si>
  <si>
    <t>AVENIDA ARICANDUVA 5555 ARCOS N.100, 101 E 102</t>
  </si>
  <si>
    <t>1553017</t>
  </si>
  <si>
    <t>110000155301795</t>
  </si>
  <si>
    <t>1549528</t>
  </si>
  <si>
    <t>2059870</t>
  </si>
  <si>
    <t>00004565/06</t>
  </si>
  <si>
    <t>09132410</t>
  </si>
  <si>
    <t>MELHORIA DE REDE/Secretaria da Educacao / RAYANNE</t>
  </si>
  <si>
    <t>OSX-02134862</t>
  </si>
  <si>
    <t>1481897</t>
  </si>
  <si>
    <t>OSX-01776260</t>
  </si>
  <si>
    <t>AVENIDA LORETO 215</t>
  </si>
  <si>
    <t>03-20036/24</t>
  </si>
  <si>
    <t>1972442</t>
  </si>
  <si>
    <t>1972374</t>
  </si>
  <si>
    <t>03590120</t>
  </si>
  <si>
    <t>110000197244290</t>
  </si>
  <si>
    <t>AVENIDA FRANCISCO DE TOLEDO,PE 331 BIBLIOTECA JOVINA ROCHA A. PESSOA</t>
  </si>
  <si>
    <t>1-921746784274</t>
  </si>
  <si>
    <t>7633132</t>
  </si>
  <si>
    <t>34274233006569</t>
  </si>
  <si>
    <t>03703000</t>
  </si>
  <si>
    <t xml:space="preserve"> MIGRAÇÃO DDR SIP Melhoria Hespanha</t>
  </si>
  <si>
    <t>SPE0109515</t>
  </si>
  <si>
    <t>MILTON T DE SOUZA,GAL 21500</t>
  </si>
  <si>
    <t>1138336400</t>
  </si>
  <si>
    <t>1100038336400</t>
  </si>
  <si>
    <t>1972414</t>
  </si>
  <si>
    <t>1972347</t>
  </si>
  <si>
    <t>03077100</t>
  </si>
  <si>
    <t>110000197241494</t>
  </si>
  <si>
    <t>RUA GUABIJU 49 CASA HISTÓRICA DO TATUAPÉ</t>
  </si>
  <si>
    <t>2059628</t>
  </si>
  <si>
    <t>2059629, 2059630</t>
  </si>
  <si>
    <t>RL SISTEMAS DE HIGIENE LTDA</t>
  </si>
  <si>
    <t>48241905000180</t>
  </si>
  <si>
    <t>RL SISTEMAS DE HIGIENE LTDA S000003507492 ARIANE SANTOS</t>
  </si>
  <si>
    <t>OSX-02134813</t>
  </si>
  <si>
    <t>SPE0121595</t>
  </si>
  <si>
    <t>8423/25</t>
  </si>
  <si>
    <t>AVENIDA QUEIROZ FILHO 1700 Andar 6 Torre D Conj 607</t>
  </si>
  <si>
    <t>1605579</t>
  </si>
  <si>
    <t>04321000</t>
  </si>
  <si>
    <t>OI SA EM RECUPERACAO JUDICIAL - SGA: 1059419 -  ROBOWANP01</t>
  </si>
  <si>
    <t>OSX-01893139</t>
  </si>
  <si>
    <t>RUA BURITIS 0 Loja 15 - Me</t>
  </si>
  <si>
    <t>1-900027339170</t>
  </si>
  <si>
    <t>7610061</t>
  </si>
  <si>
    <t>FUNDACAO EDUCACIONAL INACIANA PADRE SABOIA DE MEDEIROS</t>
  </si>
  <si>
    <t>61023156000182</t>
  </si>
  <si>
    <t>01525000</t>
  </si>
  <si>
    <t>OSX-02078002</t>
  </si>
  <si>
    <t>TAMANDARE 688</t>
  </si>
  <si>
    <t>1132745200</t>
  </si>
  <si>
    <t>1100032745200</t>
  </si>
  <si>
    <t>1856324</t>
  </si>
  <si>
    <t>04612120</t>
  </si>
  <si>
    <t>AT&amp;T - ID SGA: 1266425- SPE0066242 JOÃO WANP01</t>
  </si>
  <si>
    <t>110000185632494</t>
  </si>
  <si>
    <t>RUA SURUI,BR 143</t>
  </si>
  <si>
    <t>1986717</t>
  </si>
  <si>
    <t>04733100</t>
  </si>
  <si>
    <t>OSX-02089670</t>
  </si>
  <si>
    <t>SPE0098787</t>
  </si>
  <si>
    <t>3809/25</t>
  </si>
  <si>
    <t>1272223</t>
  </si>
  <si>
    <t>OSX-01616890</t>
  </si>
  <si>
    <t>AVENIDA ADOLFO PINHEIRO 301</t>
  </si>
  <si>
    <t>1973738</t>
  </si>
  <si>
    <t>1973593</t>
  </si>
  <si>
    <t>110000197373896</t>
  </si>
  <si>
    <t>1-935320954338</t>
  </si>
  <si>
    <t>7644009</t>
  </si>
  <si>
    <t>ICE COMERCIO DE PRODUTOS ODONTOLOGICOS LTDA</t>
  </si>
  <si>
    <t>04895331000198</t>
  </si>
  <si>
    <t>05174000</t>
  </si>
  <si>
    <t>AGENOR COUTO DE MAGALHAES 964 964</t>
  </si>
  <si>
    <t>1139061630</t>
  </si>
  <si>
    <t>1100039061630</t>
  </si>
  <si>
    <t>1972406</t>
  </si>
  <si>
    <t>1972380</t>
  </si>
  <si>
    <t>04290100</t>
  </si>
  <si>
    <t>110000197240693</t>
  </si>
  <si>
    <t>RUA JOSE CLOVIS DE CASTRO 0 BIBLIOTECA AMADEU AMARAL</t>
  </si>
  <si>
    <t>1952191</t>
  </si>
  <si>
    <t>09844240</t>
  </si>
  <si>
    <t>SUZANO S.A.	 (Rodrigo - Gpon)</t>
  </si>
  <si>
    <t>115480195219190</t>
  </si>
  <si>
    <t>1933175</t>
  </si>
  <si>
    <t>AVENIDA VENANCIO TOMAS DE AQUINO 1</t>
  </si>
  <si>
    <t>1908110</t>
  </si>
  <si>
    <t>1908111, 1908185</t>
  </si>
  <si>
    <t>OSX-02054846</t>
  </si>
  <si>
    <t>SPE0080673</t>
  </si>
  <si>
    <t>C108/24</t>
  </si>
  <si>
    <t>AVENIDA INTERLAGOS 2255 ARCO 41</t>
  </si>
  <si>
    <t>1-935260277087</t>
  </si>
  <si>
    <t>7643957</t>
  </si>
  <si>
    <t>SECRETARIA MUNICIPAL DE DIREITOS HUMANOS E CIDADAN</t>
  </si>
  <si>
    <t>07420613000127</t>
  </si>
  <si>
    <t>OSX-02134948</t>
  </si>
  <si>
    <t>ANTONIO TEIXEIRA PINTO 9 9</t>
  </si>
  <si>
    <t>1156137750</t>
  </si>
  <si>
    <t>1100056137750</t>
  </si>
  <si>
    <t>1-922930141971</t>
  </si>
  <si>
    <t>7633929</t>
  </si>
  <si>
    <t>OSX-02138311</t>
  </si>
  <si>
    <t>BENTO,S 308 **</t>
  </si>
  <si>
    <t>1132241030</t>
  </si>
  <si>
    <t>1100032241030</t>
  </si>
  <si>
    <t>1972444</t>
  </si>
  <si>
    <t>1972379</t>
  </si>
  <si>
    <t>02963000</t>
  </si>
  <si>
    <t>110000197244496</t>
  </si>
  <si>
    <t>RUA ARTUR FAJARDO,DR 447 BIBLIOTECA THALES C. DE ANDRADE</t>
  </si>
  <si>
    <t>1972413</t>
  </si>
  <si>
    <t>1972348</t>
  </si>
  <si>
    <t>110000197241396</t>
  </si>
  <si>
    <t>RUA TITO 295 TEATRO CACILDA BECKER</t>
  </si>
  <si>
    <t>1-935513751479</t>
  </si>
  <si>
    <t>7644307</t>
  </si>
  <si>
    <t>SINDCAPRO</t>
  </si>
  <si>
    <t>00769148000195</t>
  </si>
  <si>
    <t>01037909</t>
  </si>
  <si>
    <t>R CNSO CRISPINIANO 398</t>
  </si>
  <si>
    <t>1133343560</t>
  </si>
  <si>
    <t>1100033343560</t>
  </si>
  <si>
    <t>2060271</t>
  </si>
  <si>
    <t>2060272, 2060273</t>
  </si>
  <si>
    <t>ASTRAL INSTALADORA ELETRICA LTDA</t>
  </si>
  <si>
    <t>48558563000126</t>
  </si>
  <si>
    <t>03502020</t>
  </si>
  <si>
    <t>ASTRAL INSTALADORA ELETRICA LTDA**SFA 3866310** SIMULAÇÃO 3867205** ROSANA</t>
  </si>
  <si>
    <t>1972887</t>
  </si>
  <si>
    <t>OSX-02082757</t>
  </si>
  <si>
    <t>RUA SOUSA NETO,GAL 284</t>
  </si>
  <si>
    <t>1-865414203420</t>
  </si>
  <si>
    <t>7566034</t>
  </si>
  <si>
    <t>BK CONSULTORIA E SERVICOS LTDA</t>
  </si>
  <si>
    <t>03022122000177</t>
  </si>
  <si>
    <t>01008904</t>
  </si>
  <si>
    <t>SIP  TOP</t>
  </si>
  <si>
    <t>OSX-01976342</t>
  </si>
  <si>
    <t>LIBERO BADARO 158 *</t>
  </si>
  <si>
    <t>2060202</t>
  </si>
  <si>
    <t>04710000</t>
  </si>
  <si>
    <t>OSX-02144631</t>
  </si>
  <si>
    <t>1963402</t>
  </si>
  <si>
    <t>OSX-02076741</t>
  </si>
  <si>
    <t>RUA CANCIONEIRO POPULAR 178</t>
  </si>
  <si>
    <t>1-885921193577</t>
  </si>
  <si>
    <t>7590366</t>
  </si>
  <si>
    <t>OSX-02101530</t>
  </si>
  <si>
    <t>BAUER,ENG 56</t>
  </si>
  <si>
    <t>1338716330</t>
  </si>
  <si>
    <t>1119738716330</t>
  </si>
  <si>
    <t>1972418</t>
  </si>
  <si>
    <t>1972343</t>
  </si>
  <si>
    <t>05589050</t>
  </si>
  <si>
    <t>110000197241897</t>
  </si>
  <si>
    <t>RUA VALDEMAR SANCHES 41 BIBLIOTECA CAMILA CERQUEIRA CÉSAR</t>
  </si>
  <si>
    <t>1972408</t>
  </si>
  <si>
    <t>1972375</t>
  </si>
  <si>
    <t>04784150</t>
  </si>
  <si>
    <t>110000197240890</t>
  </si>
  <si>
    <t>RUA BRAS PIRES MEIRA 100 BIBLIOTECA MALBA TAHAN</t>
  </si>
  <si>
    <t>1-935517917358</t>
  </si>
  <si>
    <t>7644312</t>
  </si>
  <si>
    <t>Q BUONO INDUSTRIAL E COMERCIAL DE ALIMENTOS LTDA</t>
  </si>
  <si>
    <t>21415627000183</t>
  </si>
  <si>
    <t>07223000</t>
  </si>
  <si>
    <t>OSX-02137846</t>
  </si>
  <si>
    <t>JAGUARAO 890</t>
  </si>
  <si>
    <t>1124451515</t>
  </si>
  <si>
    <t>1189224451515</t>
  </si>
  <si>
    <t>1-935467852017</t>
  </si>
  <si>
    <t>7644193</t>
  </si>
  <si>
    <t>EDSON PEREIRA DA CUNHA</t>
  </si>
  <si>
    <t>11671986000148</t>
  </si>
  <si>
    <t>02075000</t>
  </si>
  <si>
    <t>OSX-02136125</t>
  </si>
  <si>
    <t>JOSE GONCALVES GOMIDE 79</t>
  </si>
  <si>
    <t>1122186210</t>
  </si>
  <si>
    <t>1100022186210</t>
  </si>
  <si>
    <t>2038504</t>
  </si>
  <si>
    <t>2038505</t>
  </si>
  <si>
    <t>TELVOXX SOLUCOES TECNOLOGICAS LTDA</t>
  </si>
  <si>
    <t>25080903000150</t>
  </si>
  <si>
    <t>09521005</t>
  </si>
  <si>
    <t>TELVOXX TELECOM - SGA: 1347481 - SPE0112874 - MILLER WANP01</t>
  </si>
  <si>
    <t>OSX-02125487</t>
  </si>
  <si>
    <t>SPE0112874</t>
  </si>
  <si>
    <t>6629/25</t>
  </si>
  <si>
    <t>115504224142690</t>
  </si>
  <si>
    <t>AVENIDA ANTONIO PRADO,CONS 390</t>
  </si>
  <si>
    <t>26/09/2025</t>
  </si>
  <si>
    <t>1948286</t>
  </si>
  <si>
    <t>1948285</t>
  </si>
  <si>
    <t>11702205</t>
  </si>
  <si>
    <t>AVENIDA KENNEDY,PRES 1405</t>
  </si>
  <si>
    <t>2060148</t>
  </si>
  <si>
    <t>00001693/06</t>
  </si>
  <si>
    <t>1760104</t>
  </si>
  <si>
    <t>AVENIDA ADOLFO MUNIZ 934</t>
  </si>
  <si>
    <t>1-908291282852</t>
  </si>
  <si>
    <t>7620472</t>
  </si>
  <si>
    <t>TRUCK EIXO PECAS</t>
  </si>
  <si>
    <t>07962064000112</t>
  </si>
  <si>
    <t>02117001</t>
  </si>
  <si>
    <t>OSX-02073850</t>
  </si>
  <si>
    <t>ANDARAI 913 SP</t>
  </si>
  <si>
    <t>1129069900</t>
  </si>
  <si>
    <t>1100029069900</t>
  </si>
  <si>
    <t>1-933825439565</t>
  </si>
  <si>
    <t>7642401</t>
  </si>
  <si>
    <t>01412000</t>
  </si>
  <si>
    <t>SIP VIVO ONE REMISSAO 1-927139195799</t>
  </si>
  <si>
    <t>OSX-02138745</t>
  </si>
  <si>
    <t>AUGUSTA 2084 .2098</t>
  </si>
  <si>
    <t>1131890020</t>
  </si>
  <si>
    <t>1100031890020</t>
  </si>
  <si>
    <t>1972407</t>
  </si>
  <si>
    <t>1972378</t>
  </si>
  <si>
    <t>02815060</t>
  </si>
  <si>
    <t>110000197240791</t>
  </si>
  <si>
    <t>RUA DIOGENES DOURADOS 101 BIBLIOTECA ÉRICO VERISSIMO</t>
  </si>
  <si>
    <t>2016743</t>
  </si>
  <si>
    <t>00007536/06</t>
  </si>
  <si>
    <t>03589001</t>
  </si>
  <si>
    <t>OSX-02110006</t>
  </si>
  <si>
    <t>110002741285899</t>
  </si>
  <si>
    <t>1556489</t>
  </si>
  <si>
    <t>OSX-01855529</t>
  </si>
  <si>
    <t>AVENIDA WALDEMAR TIETZ 1160</t>
  </si>
  <si>
    <t>1891576</t>
  </si>
  <si>
    <t>1891577</t>
  </si>
  <si>
    <t>MOTOROLA SOLUTIONS LTDA = SIMU 3457399 = SFA 3261099 = BRUNO ACESSO 27</t>
  </si>
  <si>
    <t>OSX-02049757</t>
  </si>
  <si>
    <t>RUA SALDANHA MARINHO 240</t>
  </si>
  <si>
    <t>1-928137535540</t>
  </si>
  <si>
    <t>7637905</t>
  </si>
  <si>
    <t>HISPEX TECNOLOGIA EM ALUMINIO LTDA</t>
  </si>
  <si>
    <t>04956796000101</t>
  </si>
  <si>
    <t>07141003</t>
  </si>
  <si>
    <t>ARMANDINA BRAGA DE ALMEIDA 109 SP</t>
  </si>
  <si>
    <t>1149678920</t>
  </si>
  <si>
    <t>1189249678920</t>
  </si>
  <si>
    <t>1-920152310889</t>
  </si>
  <si>
    <t>7631953</t>
  </si>
  <si>
    <t>OSX-02099148</t>
  </si>
  <si>
    <t>ITAPETININGA,BR 124 CJ112.</t>
  </si>
  <si>
    <t>1785616</t>
  </si>
  <si>
    <t>BANCO DO BRASIL-B2B 2693947-MELHORIAS- RUBIA</t>
  </si>
  <si>
    <t>110000178561697</t>
  </si>
  <si>
    <t>1331827</t>
  </si>
  <si>
    <t>AVENIDA CASPER LIBERO 535</t>
  </si>
  <si>
    <t>2035680</t>
  </si>
  <si>
    <t>07044020</t>
  </si>
  <si>
    <t>PANDURATA ALIMENTOS LTDA/ MELHORIA DE REDE / RAYANNE</t>
  </si>
  <si>
    <t>OSX-02119502</t>
  </si>
  <si>
    <t>118922421212195</t>
  </si>
  <si>
    <t>1998137</t>
  </si>
  <si>
    <t>RUA FRITZ REIMANN 628</t>
  </si>
  <si>
    <t>20/09/2025</t>
  </si>
  <si>
    <t>1-935522265416</t>
  </si>
  <si>
    <t>7644318</t>
  </si>
  <si>
    <t>CALCADOS CASA EURICO LTDA</t>
  </si>
  <si>
    <t>61368163000116</t>
  </si>
  <si>
    <t>OSX-02136745</t>
  </si>
  <si>
    <t>OSCAR FREIRE 550 SP**</t>
  </si>
  <si>
    <t>1130653060</t>
  </si>
  <si>
    <t>1100030653060</t>
  </si>
  <si>
    <t>2060155</t>
  </si>
  <si>
    <t>00012766/07</t>
  </si>
  <si>
    <t>08765100</t>
  </si>
  <si>
    <t>INTRAGOV-PM-SP - B2B  - 4355036 -MELHORIA-ID ACESSO INTRAGOV 12766/07 - RUBIA</t>
  </si>
  <si>
    <t>993647</t>
  </si>
  <si>
    <t>RUA GUARAREMA 0</t>
  </si>
  <si>
    <t>02/11/2025</t>
  </si>
  <si>
    <t>1-935526293339</t>
  </si>
  <si>
    <t>7644322</t>
  </si>
  <si>
    <t>PASSATEC PASSAMANARIA E TECELAGEM LTDA</t>
  </si>
  <si>
    <t>62280144000104</t>
  </si>
  <si>
    <t>07176040</t>
  </si>
  <si>
    <t>OSX-02137848</t>
  </si>
  <si>
    <t>CHIYO YAMAMOTO 267</t>
  </si>
  <si>
    <t>1124591388</t>
  </si>
  <si>
    <t>1189224591388</t>
  </si>
  <si>
    <t>1861611</t>
  </si>
  <si>
    <t>00007835/06</t>
  </si>
  <si>
    <t>02938010</t>
  </si>
  <si>
    <t>OSX-02040180</t>
  </si>
  <si>
    <t>110003971037593</t>
  </si>
  <si>
    <t>1502042</t>
  </si>
  <si>
    <t>OSX-01796428</t>
  </si>
  <si>
    <t>AVENIDA RAIMUNDO P DE MAGALHAES 5214 +  TAIPAS - PINEL</t>
  </si>
  <si>
    <t>2060307</t>
  </si>
  <si>
    <t>00005044/06</t>
  </si>
  <si>
    <t>OSX-02136447</t>
  </si>
  <si>
    <t>1483588</t>
  </si>
  <si>
    <t>OSX-01777705</t>
  </si>
  <si>
    <t>ESTRADA SAO BENTO LAMBARI 0 Km 28</t>
  </si>
  <si>
    <t>03-15577/24</t>
  </si>
  <si>
    <t>1982863</t>
  </si>
  <si>
    <t>3062659</t>
  </si>
  <si>
    <t>OSX-02091316</t>
  </si>
  <si>
    <t>119623854108097</t>
  </si>
  <si>
    <t>FALTA CONCENTRADOR</t>
  </si>
  <si>
    <t>2060225</t>
  </si>
  <si>
    <t>04026002</t>
  </si>
  <si>
    <t>OSX-02144561</t>
  </si>
  <si>
    <t>1963358</t>
  </si>
  <si>
    <t>OSX-02076808</t>
  </si>
  <si>
    <t>RUA BACELAR,DR 1212</t>
  </si>
  <si>
    <t>1972440</t>
  </si>
  <si>
    <t>1972399</t>
  </si>
  <si>
    <t>04287100</t>
  </si>
  <si>
    <t>110000197244093</t>
  </si>
  <si>
    <t>AVENIDA TANCREDO NEVES,PRES 1265 CASA DE CULTURA CHICO SCIENSE</t>
  </si>
  <si>
    <t>OSX-02083518</t>
  </si>
  <si>
    <t>110005979010291</t>
  </si>
  <si>
    <t>1972433</t>
  </si>
  <si>
    <t>1972370</t>
  </si>
  <si>
    <t>05506030</t>
  </si>
  <si>
    <t>110000197243390</t>
  </si>
  <si>
    <t>PRAÇA MONTEIRO LOBATO 0 CASA HISTÓRICA DO BANDEIRANTE</t>
  </si>
  <si>
    <t>1970856</t>
  </si>
  <si>
    <t>1970857</t>
  </si>
  <si>
    <t>3598028</t>
  </si>
  <si>
    <t>OSX-02083756</t>
  </si>
  <si>
    <t>SPE0094246</t>
  </si>
  <si>
    <t>3096/25</t>
  </si>
  <si>
    <t>AVENIDA ARICANDUVA 5555 LUC nº 225</t>
  </si>
  <si>
    <t>1846336</t>
  </si>
  <si>
    <t>05789000</t>
  </si>
  <si>
    <t>110000184633693</t>
  </si>
  <si>
    <t>1633502</t>
  </si>
  <si>
    <t>AVENIDA CARLOS LACERDA 678</t>
  </si>
  <si>
    <t>1972437</t>
  </si>
  <si>
    <t>1972398</t>
  </si>
  <si>
    <t>04038001</t>
  </si>
  <si>
    <t>110000197243793</t>
  </si>
  <si>
    <t>RUA BORGES LAGOA 650 TEATRO JOAO CAETANO</t>
  </si>
  <si>
    <t>1972420</t>
  </si>
  <si>
    <t>1972341</t>
  </si>
  <si>
    <t>110000197242099</t>
  </si>
  <si>
    <t>AVENIDA MUTINGA 1425 BIBLIOTECA BRITO BROCA</t>
  </si>
  <si>
    <t>2060374</t>
  </si>
  <si>
    <t>00008760/06</t>
  </si>
  <si>
    <t>04814720</t>
  </si>
  <si>
    <t>OSX-02136479</t>
  </si>
  <si>
    <t>1478711</t>
  </si>
  <si>
    <t>OSX-01772930</t>
  </si>
  <si>
    <t>AVENIDA PAULO COSTA RIBEIRO BASTOS 0</t>
  </si>
  <si>
    <t>1972429</t>
  </si>
  <si>
    <t>1972382</t>
  </si>
  <si>
    <t>05204110</t>
  </si>
  <si>
    <t>110000197242992</t>
  </si>
  <si>
    <t>RUA ANTONIO MAIA 651 BIBLIOTECA PE JOSÉ DE ANCHIETA</t>
  </si>
  <si>
    <t>OSX-02083541</t>
  </si>
  <si>
    <t>110005976001895</t>
  </si>
  <si>
    <t>1-935497112542</t>
  </si>
  <si>
    <t>7644286</t>
  </si>
  <si>
    <t>CONDOMINIO PRAIAMAR CORPORATE</t>
  </si>
  <si>
    <t>27830854000151</t>
  </si>
  <si>
    <t>OSX-02136022</t>
  </si>
  <si>
    <t>ARMENIO MENDES 66</t>
  </si>
  <si>
    <t>1332071500</t>
  </si>
  <si>
    <t>1159232071500</t>
  </si>
  <si>
    <t>1-935531952581</t>
  </si>
  <si>
    <t>7644344</t>
  </si>
  <si>
    <t>MUNICIPIO DE SETE BARRAS</t>
  </si>
  <si>
    <t>46587275000174</t>
  </si>
  <si>
    <t>OSX-02136903</t>
  </si>
  <si>
    <t>ALBERTO MENDES JR,CAP 21500</t>
  </si>
  <si>
    <t>1338725510</t>
  </si>
  <si>
    <t>1160038725510</t>
  </si>
  <si>
    <t>1-934993523281</t>
  </si>
  <si>
    <t>7643576</t>
  </si>
  <si>
    <t>SUPPORT COMERCIAL DISTRIBUIDORA E SERVICOS LTDA</t>
  </si>
  <si>
    <t>02985369000126</t>
  </si>
  <si>
    <t>09890170</t>
  </si>
  <si>
    <t>OSX-02147402</t>
  </si>
  <si>
    <t>JORGE ORDONHES 100 100</t>
  </si>
  <si>
    <t>1143904200</t>
  </si>
  <si>
    <t>1154843904200</t>
  </si>
  <si>
    <t>1836790</t>
  </si>
  <si>
    <t>1836791</t>
  </si>
  <si>
    <t>OSX-02141565</t>
  </si>
  <si>
    <t>SPE0068922</t>
  </si>
  <si>
    <t>8427/24</t>
  </si>
  <si>
    <t>110002253988394</t>
  </si>
  <si>
    <t>1-931211160676</t>
  </si>
  <si>
    <t>7640004</t>
  </si>
  <si>
    <t>OVERLAND CONFECCOES E COMERCIO DE ARTIGOS ESPORTIVOS LTDA</t>
  </si>
  <si>
    <t>08479046000147</t>
  </si>
  <si>
    <t>02410010</t>
  </si>
  <si>
    <t>OSX-02122648</t>
  </si>
  <si>
    <t>JOAO DE LAET 416</t>
  </si>
  <si>
    <t>1130554478</t>
  </si>
  <si>
    <t>1100030554478</t>
  </si>
  <si>
    <t>2037387</t>
  </si>
  <si>
    <t>VERO SA - SGA: 1342029 - ESTEIRA - MILLER WANP01</t>
  </si>
  <si>
    <t>OSX-02139812</t>
  </si>
  <si>
    <t>AVENIDA PEDRO I,DOM 3700</t>
  </si>
  <si>
    <t>1972427</t>
  </si>
  <si>
    <t>1972384</t>
  </si>
  <si>
    <t>03272000</t>
  </si>
  <si>
    <t>110000197242796</t>
  </si>
  <si>
    <t>RUA JOSE JOAQUIM 290 BIBLIOTECA GILBERTO FREYRE</t>
  </si>
  <si>
    <t>1708312</t>
  </si>
  <si>
    <t>03-06001/23</t>
  </si>
  <si>
    <t>01018010</t>
  </si>
  <si>
    <t>110000170831295</t>
  </si>
  <si>
    <t>RUA ONZE DE AGOSTO 0</t>
  </si>
  <si>
    <t>1-935511143700</t>
  </si>
  <si>
    <t>7644304</t>
  </si>
  <si>
    <t>FEDERACAO DOS EMPREGADOS NO COMERCIO DO ESTAD SAO</t>
  </si>
  <si>
    <t>61669313000121</t>
  </si>
  <si>
    <t>11704610</t>
  </si>
  <si>
    <t>OSX-02136044</t>
  </si>
  <si>
    <t>SPE0122060</t>
  </si>
  <si>
    <t>MICHEL ALCA 91</t>
  </si>
  <si>
    <t>1334962600</t>
  </si>
  <si>
    <t>1150234962600</t>
  </si>
  <si>
    <t>2060201</t>
  </si>
  <si>
    <t>B3 S.A. BRASIL,BOLSA, BALCAO</t>
  </si>
  <si>
    <t>09346601000125</t>
  </si>
  <si>
    <t>OSX-02143782</t>
  </si>
  <si>
    <t>1763304</t>
  </si>
  <si>
    <t>RUA QUINZE DE NOVEMBRO 275</t>
  </si>
  <si>
    <t>1-935262577470</t>
  </si>
  <si>
    <t>7643965</t>
  </si>
  <si>
    <t>MELIA BRASIL ADMINISTRACAO HOTELEIRA E COMERCIAL L</t>
  </si>
  <si>
    <t>62413877000161</t>
  </si>
  <si>
    <t>OSX-02134516</t>
  </si>
  <si>
    <t>IGUATEMI 150</t>
  </si>
  <si>
    <t>1137045100</t>
  </si>
  <si>
    <t>1100037045100</t>
  </si>
  <si>
    <t>1972416</t>
  </si>
  <si>
    <t>1972345</t>
  </si>
  <si>
    <t>110000197241690</t>
  </si>
  <si>
    <t>PRAÇA BENEDICTA CAVALHEIRO 0 CASA DE CULTURA BRASILÂNDIA</t>
  </si>
  <si>
    <t>2058013</t>
  </si>
  <si>
    <t>INSTITUTO DE PESQUISAS E EDUCACAO CONTINUADA EM ECONOMIA E GESTAO DE EMPRESAS</t>
  </si>
  <si>
    <t>19412795000173</t>
  </si>
  <si>
    <t>MELHORIA DE REDE/ INSTITUTO DE PESQ E ED CONT EM EC E GESTAO DE EMPRESAS/ RAYANNE</t>
  </si>
  <si>
    <t>OSX-02149032</t>
  </si>
  <si>
    <t>1441209</t>
  </si>
  <si>
    <t>OSX-01797681</t>
  </si>
  <si>
    <t>AVENIDA NACOES UNIDAS 17007 TORRE ALPHA</t>
  </si>
  <si>
    <t>1-935343845853</t>
  </si>
  <si>
    <t>7644033</t>
  </si>
  <si>
    <t>MTR TOPURA FASTENER DO BRASIL INDUSTRIA E COMERCIO</t>
  </si>
  <si>
    <t>47715610000135</t>
  </si>
  <si>
    <t>09441000</t>
  </si>
  <si>
    <t>Testes de Ativação (PABX)</t>
  </si>
  <si>
    <t>OSX-02145071</t>
  </si>
  <si>
    <t>FRANCISCO MONTEIRO 4140</t>
  </si>
  <si>
    <t>1148228688</t>
  </si>
  <si>
    <t>1152848228688</t>
  </si>
  <si>
    <t>2031925</t>
  </si>
  <si>
    <t>00016218/09</t>
  </si>
  <si>
    <t>03074000</t>
  </si>
  <si>
    <t>Centro Estadual de Educacao Tecnologica Paula Souza</t>
  </si>
  <si>
    <t>OSX-02119260</t>
  </si>
  <si>
    <t>1970027</t>
  </si>
  <si>
    <t>AVENIDA ELISABETH DE ROBIANO,CSSA 52000</t>
  </si>
  <si>
    <t>2060336</t>
  </si>
  <si>
    <t>00003228/06</t>
  </si>
  <si>
    <t>07033110</t>
  </si>
  <si>
    <t>OSX-02139514</t>
  </si>
  <si>
    <t>1479786</t>
  </si>
  <si>
    <t>OSX-01774295</t>
  </si>
  <si>
    <t>RUA MADALENA RAMPINELLI 39</t>
  </si>
  <si>
    <t>1698441</t>
  </si>
  <si>
    <t>03-05822/23</t>
  </si>
  <si>
    <t>110000169844192</t>
  </si>
  <si>
    <t>AVENIDA FARIA LIMA,BRIG 3729</t>
  </si>
  <si>
    <t>1973474</t>
  </si>
  <si>
    <t>1973472</t>
  </si>
  <si>
    <t>04211040</t>
  </si>
  <si>
    <t>110000197347493</t>
  </si>
  <si>
    <t>RUA CISPLATINA 505 BIBLIOTECA ROBERTO SANTOS (ANTIGA MIN. G</t>
  </si>
  <si>
    <t>2017593</t>
  </si>
  <si>
    <t>2017594, 2017595</t>
  </si>
  <si>
    <t>SPE0096473</t>
  </si>
  <si>
    <t>4872/25</t>
  </si>
  <si>
    <t>AGUARDA EMISSÃO SPE</t>
  </si>
  <si>
    <t>PENDENTE GANHO NO SPE</t>
  </si>
  <si>
    <t>2061011</t>
  </si>
  <si>
    <t>1963425</t>
  </si>
  <si>
    <t>OSX-02076725</t>
  </si>
  <si>
    <t>1973741</t>
  </si>
  <si>
    <t>1973256</t>
  </si>
  <si>
    <t>02018000</t>
  </si>
  <si>
    <t>110000197374196</t>
  </si>
  <si>
    <t>RUA AMARAL GAMA 240 CENTRO POP SANTANA</t>
  </si>
  <si>
    <t>1973994</t>
  </si>
  <si>
    <t>1973880</t>
  </si>
  <si>
    <t>05877200</t>
  </si>
  <si>
    <t>110000197399490</t>
  </si>
  <si>
    <t>RUA CORTEGACA 25 Parque Linear Feitiço da Vila</t>
  </si>
  <si>
    <t>2060946</t>
  </si>
  <si>
    <t>05550000</t>
  </si>
  <si>
    <t>1696924</t>
  </si>
  <si>
    <t>OSX-01948353</t>
  </si>
  <si>
    <t>RUA MARCO GIANNINI 533</t>
  </si>
  <si>
    <t>2061014</t>
  </si>
  <si>
    <t>1963370</t>
  </si>
  <si>
    <t>AVENIDA PAULISTA 900 1º AND</t>
  </si>
  <si>
    <t>1973081</t>
  </si>
  <si>
    <t>1973080</t>
  </si>
  <si>
    <t>08265040</t>
  </si>
  <si>
    <t>110000197308190</t>
  </si>
  <si>
    <t>RUA JOHN SPEERS 0 PLANETÁRIO DO PARQUE DO CARMO</t>
  </si>
  <si>
    <t>2061173</t>
  </si>
  <si>
    <t>LORENZETTI SA INDUSTRIAS BRASILEIRAS ELETROMETALURGICAS</t>
  </si>
  <si>
    <t>61413282000143</t>
  </si>
  <si>
    <t>03107901</t>
  </si>
  <si>
    <t>MELHORIA DE REDE/LORENZETTI SA INDUSTRIAS BRASILEIRAS ELETROMETALURGICAS/ RAYANNE</t>
  </si>
  <si>
    <t>OSX-02139117</t>
  </si>
  <si>
    <t>1830171</t>
  </si>
  <si>
    <t>OSX-02024421</t>
  </si>
  <si>
    <t>AVENIDA WILSON,PRES 1230</t>
  </si>
  <si>
    <t>1821682</t>
  </si>
  <si>
    <t>00011287/06</t>
  </si>
  <si>
    <t>OSX-02021041</t>
  </si>
  <si>
    <t>SPE0055993</t>
  </si>
  <si>
    <t>4705/24</t>
  </si>
  <si>
    <t>1447789</t>
  </si>
  <si>
    <t>RUA ARLINDO BETTIO 1000</t>
  </si>
  <si>
    <t>1973684</t>
  </si>
  <si>
    <t>1973436</t>
  </si>
  <si>
    <t>08122490</t>
  </si>
  <si>
    <t>110000197368493</t>
  </si>
  <si>
    <t>RUA TIMOTEO CORREIA DE GOES 30 PARQUE SANTA AMÉLIA</t>
  </si>
  <si>
    <t>2060800</t>
  </si>
  <si>
    <t>03110001</t>
  </si>
  <si>
    <t>OSX-02142709</t>
  </si>
  <si>
    <t>1963448</t>
  </si>
  <si>
    <t>OSX-02076732</t>
  </si>
  <si>
    <t>RUA BORGES DE FIGUEIREDO 931</t>
  </si>
  <si>
    <t>1-935608820489</t>
  </si>
  <si>
    <t>7644426</t>
  </si>
  <si>
    <t>ISDIN PRODUTOS FARMACEUTICOS LTDA</t>
  </si>
  <si>
    <t>10817114000182</t>
  </si>
  <si>
    <t>01407912</t>
  </si>
  <si>
    <t>MUD END INTERNA SIP</t>
  </si>
  <si>
    <t>OSX-02137961</t>
  </si>
  <si>
    <t>NOVE DE JULHO 5617 A7 SP*</t>
  </si>
  <si>
    <t>1130188700</t>
  </si>
  <si>
    <t>1100030188700</t>
  </si>
  <si>
    <t>2061147</t>
  </si>
  <si>
    <t>MELHORIA DE REDE/LORENZETTI SA INDUSTRIAS BRASILEIRAS</t>
  </si>
  <si>
    <t>OSX-02139119</t>
  </si>
  <si>
    <t>1830142</t>
  </si>
  <si>
    <t>OSX-02024455</t>
  </si>
  <si>
    <t>1973739</t>
  </si>
  <si>
    <t>1973254</t>
  </si>
  <si>
    <t>04890040</t>
  </si>
  <si>
    <t>110000197373994</t>
  </si>
  <si>
    <t>RUA ANGELO CATELANI 777 CREAS PARELHEIROS</t>
  </si>
  <si>
    <t>1973076</t>
  </si>
  <si>
    <t>1973030</t>
  </si>
  <si>
    <t>04057000</t>
  </si>
  <si>
    <t>110000197307694</t>
  </si>
  <si>
    <t>AVENIDA JOSE MARIA WHITAKER 290 CPAS - COORDENAÇÃO DE PRONTO ATENDIMENTO</t>
  </si>
  <si>
    <t>2060987</t>
  </si>
  <si>
    <t>OSX-02144838</t>
  </si>
  <si>
    <t>1963417</t>
  </si>
  <si>
    <t>OSX-02076714</t>
  </si>
  <si>
    <t>1995874</t>
  </si>
  <si>
    <t>1995875, 1995876</t>
  </si>
  <si>
    <t>TCL SEMP INDUSTRIA E COMERCIO DE ELETROELETRONICOS S.A</t>
  </si>
  <si>
    <t>24227491000176</t>
  </si>
  <si>
    <t>04578910</t>
  </si>
  <si>
    <t>TCL SEMP INDUSTRIA E COMERCIO DE ELETROELETRONICOS S.A - vsw 3775907 - sfa 3536414 - JOSE.</t>
  </si>
  <si>
    <t>OSX-02101341</t>
  </si>
  <si>
    <t>SPE0105571</t>
  </si>
  <si>
    <t>5005/25</t>
  </si>
  <si>
    <t>AVENIDA DAS NACOES UNIDAS 12901 SALA A CONJ N-3601 E N-3602</t>
  </si>
  <si>
    <t>2060896</t>
  </si>
  <si>
    <t>2060897, 2060898</t>
  </si>
  <si>
    <t>ZAU MANUTENCAO E CONSERVACAO LTDA</t>
  </si>
  <si>
    <t>08321957000141</t>
  </si>
  <si>
    <t>04766900</t>
  </si>
  <si>
    <t>ZAU MANUTENCAO E CONSERVACAO LTDA_Robô Vantive_</t>
  </si>
  <si>
    <t>OSX-02135829</t>
  </si>
  <si>
    <t>SPE0119259</t>
  </si>
  <si>
    <t>8101/25</t>
  </si>
  <si>
    <t>RUA OLIVIA GUEDES PENTEADO 941 TÉRREO</t>
  </si>
  <si>
    <t>1970338</t>
  </si>
  <si>
    <t>00038926/23</t>
  </si>
  <si>
    <t>08550900</t>
  </si>
  <si>
    <t>Ministerio Publico do Estado de Sao Paulo/Melhoria de rede - Gabriela</t>
  </si>
  <si>
    <t>SPE0092841</t>
  </si>
  <si>
    <t>2168/25</t>
  </si>
  <si>
    <t>114884634734794</t>
  </si>
  <si>
    <t>1769341</t>
  </si>
  <si>
    <t>OSX-01984445</t>
  </si>
  <si>
    <t>AVENIDA NOVE DE JULHO 478 EDIFICIO DO FORUM</t>
  </si>
  <si>
    <t>27/04/2025</t>
  </si>
  <si>
    <t>1-935611546189</t>
  </si>
  <si>
    <t>7644431</t>
  </si>
  <si>
    <t>ARP MED SA</t>
  </si>
  <si>
    <t>02391701000477</t>
  </si>
  <si>
    <t>05061100</t>
  </si>
  <si>
    <t>OSX-02136973</t>
  </si>
  <si>
    <t>CERRO CORA 536 SP</t>
  </si>
  <si>
    <t>1130243361</t>
  </si>
  <si>
    <t>1100030243361</t>
  </si>
  <si>
    <t>1973164</t>
  </si>
  <si>
    <t>1973163</t>
  </si>
  <si>
    <t>110000197316497</t>
  </si>
  <si>
    <t>AVENIDA FORTUNATA TADIELLO NATUCCI 1000 PRQ ANHANGUERA-CENTRO DE MANEJO DE ANIMA</t>
  </si>
  <si>
    <t>1-932119322367</t>
  </si>
  <si>
    <t>7640758</t>
  </si>
  <si>
    <t>DISPLAY EQUIPAMENTOS COMERCIAIS LTDA</t>
  </si>
  <si>
    <t>17279488000130</t>
  </si>
  <si>
    <t>08537400</t>
  </si>
  <si>
    <t>OSX-02140301</t>
  </si>
  <si>
    <t>ERNESTINA 236 .</t>
  </si>
  <si>
    <t>1146776700</t>
  </si>
  <si>
    <t>1122046776700</t>
  </si>
  <si>
    <t>1-935616957789</t>
  </si>
  <si>
    <t>7644451</t>
  </si>
  <si>
    <t>HUMAITA EMBALAGENS</t>
  </si>
  <si>
    <t>03680628000173</t>
  </si>
  <si>
    <t>07170550</t>
  </si>
  <si>
    <t>OSX-02137255</t>
  </si>
  <si>
    <t>CONDEAL 213 SP</t>
  </si>
  <si>
    <t>1124314200</t>
  </si>
  <si>
    <t>1189224314200</t>
  </si>
  <si>
    <t>1-932816952708</t>
  </si>
  <si>
    <t>7641298</t>
  </si>
  <si>
    <t>MUNICIPIO DE ITANHAEM</t>
  </si>
  <si>
    <t>46578498000175</t>
  </si>
  <si>
    <t>11746004</t>
  </si>
  <si>
    <t>Metálicos SPC</t>
  </si>
  <si>
    <t>OSX-02144148</t>
  </si>
  <si>
    <t>INTELBRAS IMPACTA 140 (20TR 40RA 20RIP) MAN7X24</t>
  </si>
  <si>
    <t>SEBASTIAO DORES 29 29</t>
  </si>
  <si>
    <t>1334211300</t>
  </si>
  <si>
    <t>1129034211300</t>
  </si>
  <si>
    <t>2055974</t>
  </si>
  <si>
    <t>2055975, 2055976</t>
  </si>
  <si>
    <t>VPL TAVARES TRANSPORTES S/A</t>
  </si>
  <si>
    <t>29381602000118</t>
  </si>
  <si>
    <t>11346430</t>
  </si>
  <si>
    <t>VPL TAVARES TRANSPORTES S/A/SIMULAÇÃO S000003463151/LARISSA</t>
  </si>
  <si>
    <t>OSX-02133061</t>
  </si>
  <si>
    <t>SPE0124079</t>
  </si>
  <si>
    <t>9118/25</t>
  </si>
  <si>
    <t>RUA MARGINAL 1761</t>
  </si>
  <si>
    <t>25/10/2025</t>
  </si>
  <si>
    <t>2061137</t>
  </si>
  <si>
    <t>OSX-02139134</t>
  </si>
  <si>
    <t>1830177</t>
  </si>
  <si>
    <t>OSX-02024456</t>
  </si>
  <si>
    <t>2022648</t>
  </si>
  <si>
    <t>2022649, 2022651</t>
  </si>
  <si>
    <t>TRANSPORTADORA CONTATTO LTDA</t>
  </si>
  <si>
    <t>43251230000136</t>
  </si>
  <si>
    <t>11573100</t>
  </si>
  <si>
    <t>TRANSPORTADORA CONTATTO LTDA / SIMU 3840196 / SFA 3767597 / MICHELE</t>
  </si>
  <si>
    <t>SPE0110263</t>
  </si>
  <si>
    <t>6315/25</t>
  </si>
  <si>
    <t>ESTRADA RENE FONSECA,SR 0</t>
  </si>
  <si>
    <t>1958164</t>
  </si>
  <si>
    <t>1958165, 1958174</t>
  </si>
  <si>
    <t>CINEPOLIS OPERADORA DE CINEMAS DO BRASIL LTDA</t>
  </si>
  <si>
    <t>09652820000132</t>
  </si>
  <si>
    <t>3251939</t>
  </si>
  <si>
    <t>OSX-02073991</t>
  </si>
  <si>
    <t>SPE0090750</t>
  </si>
  <si>
    <t>1698/25</t>
  </si>
  <si>
    <t>1571187</t>
  </si>
  <si>
    <t>OSX-01875870</t>
  </si>
  <si>
    <t>AVENIDA BARTHOLOMEU DE CARLOS 230</t>
  </si>
  <si>
    <t>1981955</t>
  </si>
  <si>
    <t>1981956</t>
  </si>
  <si>
    <t>01410003</t>
  </si>
  <si>
    <t>MOTOROLA SOLUTIONS LTDA = SIMU 3616890 = SFA 3418649 = BRUNO ACESSO 235</t>
  </si>
  <si>
    <t>OSX-02095257</t>
  </si>
  <si>
    <t>SPE0096211</t>
  </si>
  <si>
    <t>3631/25</t>
  </si>
  <si>
    <t>ALAMEDA ROCHA AZEVEDO,MIN 184</t>
  </si>
  <si>
    <t>2061009</t>
  </si>
  <si>
    <t>1963429</t>
  </si>
  <si>
    <t>OSX-02076781</t>
  </si>
  <si>
    <t>1-931507195968</t>
  </si>
  <si>
    <t>7640302</t>
  </si>
  <si>
    <t>FEMME - LABORATORIO DA MULHER</t>
  </si>
  <si>
    <t>43721026000131</t>
  </si>
  <si>
    <t>1-BVXCYW9Q</t>
  </si>
  <si>
    <t>OSX-02122059</t>
  </si>
  <si>
    <t>LIBERO BADARO 633</t>
  </si>
  <si>
    <t>1130509043</t>
  </si>
  <si>
    <t>1100030509043</t>
  </si>
  <si>
    <t>1-935617173370</t>
  </si>
  <si>
    <t>7644450</t>
  </si>
  <si>
    <t>C G S ENGENHARIA E CONSTRUCOES LTDA</t>
  </si>
  <si>
    <t>67422626000167</t>
  </si>
  <si>
    <t>04545050</t>
  </si>
  <si>
    <t>OSX-02135881</t>
  </si>
  <si>
    <t>FADLO HAIDAR,DR 115 SP</t>
  </si>
  <si>
    <t>1130456800</t>
  </si>
  <si>
    <t>1100030456800</t>
  </si>
  <si>
    <t>1973708</t>
  </si>
  <si>
    <t>1973520</t>
  </si>
  <si>
    <t>08275025</t>
  </si>
  <si>
    <t>110000197370894</t>
  </si>
  <si>
    <t>AVENIDA AFONSO DE SAMPAIO E SOUSA 951 PARQUE DO CARMO-ADMINISTRAÇÃO</t>
  </si>
  <si>
    <t>1973154</t>
  </si>
  <si>
    <t>1973152</t>
  </si>
  <si>
    <t>110000197315490</t>
  </si>
  <si>
    <t>1975279</t>
  </si>
  <si>
    <t>110000197527992</t>
  </si>
  <si>
    <t>1632316</t>
  </si>
  <si>
    <t>1-935636866511</t>
  </si>
  <si>
    <t>7644488</t>
  </si>
  <si>
    <t>HOTELARIA ALBA SA</t>
  </si>
  <si>
    <t>02419765000609</t>
  </si>
  <si>
    <t>OSX-02137979</t>
  </si>
  <si>
    <t>OLIMPIADAS 205 SP</t>
  </si>
  <si>
    <t>1130496622</t>
  </si>
  <si>
    <t>1100030496622</t>
  </si>
  <si>
    <t>1-935613744584</t>
  </si>
  <si>
    <t>7644438</t>
  </si>
  <si>
    <t>LEGACY INVESTIMENTOS LTDA</t>
  </si>
  <si>
    <t>24914502000196</t>
  </si>
  <si>
    <t>04533001</t>
  </si>
  <si>
    <t>OSX-02137923</t>
  </si>
  <si>
    <t>TABAPUA 422 A4 SP</t>
  </si>
  <si>
    <t>1130740380</t>
  </si>
  <si>
    <t>1100030740380</t>
  </si>
  <si>
    <t>1975079</t>
  </si>
  <si>
    <t>1385263</t>
  </si>
  <si>
    <t>1608872</t>
  </si>
  <si>
    <t>OI SA EM RECUPERACAO JUDICIAL - SGA: 1059675 -  ROBOWANP01</t>
  </si>
  <si>
    <t>OSX-01966894</t>
  </si>
  <si>
    <t>RUA OLIMPIADAS 360</t>
  </si>
  <si>
    <t>2054653</t>
  </si>
  <si>
    <t>2054654</t>
  </si>
  <si>
    <t>OSX-02147283</t>
  </si>
  <si>
    <t>SPE0116845</t>
  </si>
  <si>
    <t>7308/25</t>
  </si>
  <si>
    <t>113283844012297</t>
  </si>
  <si>
    <t>1880487</t>
  </si>
  <si>
    <t>3262069</t>
  </si>
  <si>
    <t>OSX-02146140</t>
  </si>
  <si>
    <t>SPE0076399</t>
  </si>
  <si>
    <t>A370/24</t>
  </si>
  <si>
    <t>857872</t>
  </si>
  <si>
    <t>OSX-01150116</t>
  </si>
  <si>
    <t>2060983</t>
  </si>
  <si>
    <t>OSX-02144809</t>
  </si>
  <si>
    <t>1963432</t>
  </si>
  <si>
    <t>OSX-02076931</t>
  </si>
  <si>
    <t>1836487</t>
  </si>
  <si>
    <t>1836488</t>
  </si>
  <si>
    <t>OSX-02046940</t>
  </si>
  <si>
    <t>SPE0063485</t>
  </si>
  <si>
    <t>7845/24</t>
  </si>
  <si>
    <t>RODOVIA DUTRA,PRES 0 KM 2105</t>
  </si>
  <si>
    <t>1975080</t>
  </si>
  <si>
    <t>1385285</t>
  </si>
  <si>
    <t>2060895</t>
  </si>
  <si>
    <t>04467000</t>
  </si>
  <si>
    <t>MELHORIA DE REDE/TECNOLOGIA BANCARIA S.A./ RAYANNE</t>
  </si>
  <si>
    <t>OSX-02135794</t>
  </si>
  <si>
    <t>1878218</t>
  </si>
  <si>
    <t>ESTRADA ALVARENGA 1694</t>
  </si>
  <si>
    <t>1952189</t>
  </si>
  <si>
    <t>115480195218998</t>
  </si>
  <si>
    <t>1933146</t>
  </si>
  <si>
    <t>1-933044445241</t>
  </si>
  <si>
    <t>7641577</t>
  </si>
  <si>
    <t>SINDICATO DOS EMPREGADOS NO COMERCIO HOTELEIRO E S</t>
  </si>
  <si>
    <t>62657168000121</t>
  </si>
  <si>
    <t>01508010</t>
  </si>
  <si>
    <t>OSX-02131210</t>
  </si>
  <si>
    <t>TAGUA 282 282</t>
  </si>
  <si>
    <t>1121857100</t>
  </si>
  <si>
    <t>1100021857100</t>
  </si>
  <si>
    <t>1975278</t>
  </si>
  <si>
    <t>110000197527894</t>
  </si>
  <si>
    <t>1632121</t>
  </si>
  <si>
    <t>1973640</t>
  </si>
  <si>
    <t>1973312</t>
  </si>
  <si>
    <t>08151000</t>
  </si>
  <si>
    <t>110000197364091</t>
  </si>
  <si>
    <t>ESTRADA JOAO NERY,DOM 3551 PARQUE CHÁCARA DAS FLORES</t>
  </si>
  <si>
    <t>1972428</t>
  </si>
  <si>
    <t>1972383</t>
  </si>
  <si>
    <t>01017020</t>
  </si>
  <si>
    <t>110000197242894</t>
  </si>
  <si>
    <t>RUA ROBERTO SIMONSEN 136 SOLAR DA MARQUESA DE SANTOS</t>
  </si>
  <si>
    <t>1973657</t>
  </si>
  <si>
    <t>1973485</t>
  </si>
  <si>
    <t>02878080</t>
  </si>
  <si>
    <t>110000197365796</t>
  </si>
  <si>
    <t>RUA IBIRAIARAS 372 CRAS BRASILÂNDIA III-VISTA ALEGRE</t>
  </si>
  <si>
    <t>2061034</t>
  </si>
  <si>
    <t>05846270</t>
  </si>
  <si>
    <t>SPE0118388</t>
  </si>
  <si>
    <t>7948/25</t>
  </si>
  <si>
    <t>1633418</t>
  </si>
  <si>
    <t>OSX-01902581</t>
  </si>
  <si>
    <t>AVENIDA FIM DE SEMANA 527</t>
  </si>
  <si>
    <t>03/11/2025</t>
  </si>
  <si>
    <t>1973077</t>
  </si>
  <si>
    <t>1973073</t>
  </si>
  <si>
    <t>110000197307792</t>
  </si>
  <si>
    <t>RUA CRISOLIA 53 CENTRO DE REF ESP DE ASSIST SOCIAL  CASA</t>
  </si>
  <si>
    <t>SPE0090076</t>
  </si>
  <si>
    <t>1461/25</t>
  </si>
  <si>
    <t>2060937</t>
  </si>
  <si>
    <t>2060938</t>
  </si>
  <si>
    <t>OSX-02141001</t>
  </si>
  <si>
    <t>1838082</t>
  </si>
  <si>
    <t>1838083</t>
  </si>
  <si>
    <t>08210150</t>
  </si>
  <si>
    <t>OSX-02094191</t>
  </si>
  <si>
    <t>SPE0063434</t>
  </si>
  <si>
    <t>7843/24</t>
  </si>
  <si>
    <t>110002205043296</t>
  </si>
  <si>
    <t>ESTRADA DUDU 0 GLEBA l</t>
  </si>
  <si>
    <t>2060845</t>
  </si>
  <si>
    <t>2060846</t>
  </si>
  <si>
    <t>OSX-02136932</t>
  </si>
  <si>
    <t>1-935610794774</t>
  </si>
  <si>
    <t>7644429</t>
  </si>
  <si>
    <t>BBVA BRASIL BANCO DE INVESTIMENTO SA</t>
  </si>
  <si>
    <t>45283173000100</t>
  </si>
  <si>
    <t>OSX-02137944</t>
  </si>
  <si>
    <t>1137074900</t>
  </si>
  <si>
    <t>1100037074900</t>
  </si>
  <si>
    <t>1974905</t>
  </si>
  <si>
    <t>1791288</t>
  </si>
  <si>
    <t>1973597</t>
  </si>
  <si>
    <t>1973399</t>
  </si>
  <si>
    <t>04321020</t>
  </si>
  <si>
    <t>110000197359799</t>
  </si>
  <si>
    <t>RUA NADRA RAFFOUL MOKODSI 3 CASA HISTÓRICA DO SÍTIO DA RESSACA</t>
  </si>
  <si>
    <t>1953932</t>
  </si>
  <si>
    <t>IN-HAUS INDUSTRIAL E SERVICOS DE LOGISTICA LTDA</t>
  </si>
  <si>
    <t>05208211000138</t>
  </si>
  <si>
    <t>05345000</t>
  </si>
  <si>
    <t>IN-HAUS INDUSTRIAL E SERVICOS DE LOGISTICA LTDA	/ MELHORIA DE REDE/ RAYANNE</t>
  </si>
  <si>
    <t>110000195393290</t>
  </si>
  <si>
    <t>1805998</t>
  </si>
  <si>
    <t>AVENIDA MIGUEL FRIAS E VASCONCELOS 1205</t>
  </si>
  <si>
    <t>2061015</t>
  </si>
  <si>
    <t>04713001</t>
  </si>
  <si>
    <t>1963419</t>
  </si>
  <si>
    <t>OSX-02076752</t>
  </si>
  <si>
    <t>RUA PAZ,DA 797</t>
  </si>
  <si>
    <t>2061003</t>
  </si>
  <si>
    <t>1963367</t>
  </si>
  <si>
    <t>RUA APENINOS 641</t>
  </si>
  <si>
    <t>2061152</t>
  </si>
  <si>
    <t>00001971/06</t>
  </si>
  <si>
    <t>03966020</t>
  </si>
  <si>
    <t>OSX-02135988</t>
  </si>
  <si>
    <t>1479134</t>
  </si>
  <si>
    <t>OSX-01775508</t>
  </si>
  <si>
    <t>RUA EDUARDO DE MARTINO 72 +CHIBATA MIYAKOSHI</t>
  </si>
  <si>
    <t>1973072</t>
  </si>
  <si>
    <t>1973055</t>
  </si>
  <si>
    <t>110000197307291</t>
  </si>
  <si>
    <t>RUA CONSOLACAO 94 BIBLIOTECA MÁRIO DE ANDRADE</t>
  </si>
  <si>
    <t>1973731</t>
  </si>
  <si>
    <t>1973519</t>
  </si>
  <si>
    <t>04344020</t>
  </si>
  <si>
    <t>110000197373199</t>
  </si>
  <si>
    <t>RUA VOLKSWAGEN 0 PARQUE LINA E PAULO RAIA</t>
  </si>
  <si>
    <t>2060819</t>
  </si>
  <si>
    <t>2060820, 2060823</t>
  </si>
  <si>
    <t>SOE GRAFICA EDITORA COMERCIO E SERVICOS LTDA</t>
  </si>
  <si>
    <t>01036332000199</t>
  </si>
  <si>
    <t>Info B2B:SOE GRAFICA EDITORA COMERCIO E SERVICOS LTDA (Renata-Gpon)</t>
  </si>
  <si>
    <t>1775776</t>
  </si>
  <si>
    <t>OSX-01988634</t>
  </si>
  <si>
    <t>RUA CARLO DEL PRETE,MAJ 761 65</t>
  </si>
  <si>
    <t>1973682</t>
  </si>
  <si>
    <t>1973311</t>
  </si>
  <si>
    <t>05272110</t>
  </si>
  <si>
    <t>110000197368297</t>
  </si>
  <si>
    <t>ESTRADA DE PERUS 300 CENTRO DE MONITORAMENTO DE COMBATE A INC</t>
  </si>
  <si>
    <t>2055229</t>
  </si>
  <si>
    <t>2055230</t>
  </si>
  <si>
    <t>OSX-02142609</t>
  </si>
  <si>
    <t>113023418102892</t>
  </si>
  <si>
    <t>AVENIDA JOSE FERREIRA FRANCO 418 LOTE 01. QUADRA 03</t>
  </si>
  <si>
    <t>1974906</t>
  </si>
  <si>
    <t>1791333</t>
  </si>
  <si>
    <t>1975126</t>
  </si>
  <si>
    <t>1975125</t>
  </si>
  <si>
    <t>COLEGE MODA E ACESSORIOS LTDA</t>
  </si>
  <si>
    <t>54050844000176</t>
  </si>
  <si>
    <t>09080500</t>
  </si>
  <si>
    <t>Info B2B:COLEGE MODA E ACESSORIOS LTDA (Renata-Gpon)</t>
  </si>
  <si>
    <t>1758166</t>
  </si>
  <si>
    <t>AVENIDA INDUSTRIAL 600 LJ 36 B</t>
  </si>
  <si>
    <t>Grand Plaza Shopping</t>
  </si>
  <si>
    <t>1972422</t>
  </si>
  <si>
    <t>1972391</t>
  </si>
  <si>
    <t>110000197242295</t>
  </si>
  <si>
    <t>RUA ROBERTO SIMONSEN 136 B - CASA DA IMAGEM</t>
  </si>
  <si>
    <t>2060971</t>
  </si>
  <si>
    <t>OSX-02142722</t>
  </si>
  <si>
    <t>1963398</t>
  </si>
  <si>
    <t>OSX-02076745</t>
  </si>
  <si>
    <t>110000183808392</t>
  </si>
  <si>
    <t>1989672</t>
  </si>
  <si>
    <t>00032195/17</t>
  </si>
  <si>
    <t>03634010</t>
  </si>
  <si>
    <t>OSX-02091179</t>
  </si>
  <si>
    <t>110002097237196</t>
  </si>
  <si>
    <t>1303534</t>
  </si>
  <si>
    <t>OSX-01627823</t>
  </si>
  <si>
    <t>RUA JOAO RIBEIRO,DR 433 S/C</t>
  </si>
  <si>
    <t>1929860</t>
  </si>
  <si>
    <t>1929861, 1929878</t>
  </si>
  <si>
    <t>SPE0081190</t>
  </si>
  <si>
    <t>C236/24</t>
  </si>
  <si>
    <t>1-932363383423</t>
  </si>
  <si>
    <t>7640997</t>
  </si>
  <si>
    <t>J SALLUM IMOVEIS S/S LTDA</t>
  </si>
  <si>
    <t>62632591000177</t>
  </si>
  <si>
    <t>01405003</t>
  </si>
  <si>
    <t>OSX-02125995</t>
  </si>
  <si>
    <t>PAMPLONA 1373 **</t>
  </si>
  <si>
    <t>1130500950</t>
  </si>
  <si>
    <t>1100030500950</t>
  </si>
  <si>
    <t>2060979</t>
  </si>
  <si>
    <t>OSX-02144832</t>
  </si>
  <si>
    <t>1963443</t>
  </si>
  <si>
    <t>OSX-02076636</t>
  </si>
  <si>
    <t>2060944</t>
  </si>
  <si>
    <t>OSX-02144751</t>
  </si>
  <si>
    <t>1963396</t>
  </si>
  <si>
    <t>OSX-02076712</t>
  </si>
  <si>
    <t>2060988</t>
  </si>
  <si>
    <t>OSX-02144854</t>
  </si>
  <si>
    <t>1963434</t>
  </si>
  <si>
    <t>OSX-02076730</t>
  </si>
  <si>
    <t>1973967</t>
  </si>
  <si>
    <t>1973886</t>
  </si>
  <si>
    <t>04752010</t>
  </si>
  <si>
    <t>110000197396792</t>
  </si>
  <si>
    <t>RUA PAULO EIRO 525 BIBLIOTECA BELMONTE</t>
  </si>
  <si>
    <t>1973641</t>
  </si>
  <si>
    <t>1973269</t>
  </si>
  <si>
    <t>08472610</t>
  </si>
  <si>
    <t>110000197364190</t>
  </si>
  <si>
    <t>RUA CACHOEIRA MORENA 0 PARQUE VILA DO RODEIO</t>
  </si>
  <si>
    <t>1973572</t>
  </si>
  <si>
    <t>1973571</t>
  </si>
  <si>
    <t>04366000</t>
  </si>
  <si>
    <t>110000197357293</t>
  </si>
  <si>
    <t>AVENIDA CUPECE 5699 CRAS CIDADE ADEMAR II</t>
  </si>
  <si>
    <t>1-920315532732</t>
  </si>
  <si>
    <t>7632089</t>
  </si>
  <si>
    <t>SANCTUS COMERCIO DE ALIMENTOS LTDA</t>
  </si>
  <si>
    <t>05133930000137</t>
  </si>
  <si>
    <t>05455001</t>
  </si>
  <si>
    <t>OSX-02099226</t>
  </si>
  <si>
    <t>GUALTER,S 903 LJ2SP**</t>
  </si>
  <si>
    <t>1132183888</t>
  </si>
  <si>
    <t>1100032183888</t>
  </si>
  <si>
    <t>1-935539464186</t>
  </si>
  <si>
    <t>7644356</t>
  </si>
  <si>
    <t>HOSPITAL DAS CLINICAS DA FACULDADE DE MEDICINA DA</t>
  </si>
  <si>
    <t>05403904</t>
  </si>
  <si>
    <t>MIGRAÇÃO DDR PARA SIP-PROJETO HADES</t>
  </si>
  <si>
    <t>OSX-02140317</t>
  </si>
  <si>
    <t>ENEAS C DE AGUIAR,DR 44 .</t>
  </si>
  <si>
    <t>1130670400</t>
  </si>
  <si>
    <t>1100030670400</t>
  </si>
  <si>
    <t>2060945</t>
  </si>
  <si>
    <t>05348010</t>
  </si>
  <si>
    <t>OSX-02144709</t>
  </si>
  <si>
    <t>1963366</t>
  </si>
  <si>
    <t>AVENIDA MARIO GUEDES,MAL 77</t>
  </si>
  <si>
    <t>1782964</t>
  </si>
  <si>
    <t>OSX-02006484</t>
  </si>
  <si>
    <t>SPE0039693</t>
  </si>
  <si>
    <t>0130/24</t>
  </si>
  <si>
    <t>110005011119690</t>
  </si>
  <si>
    <t>1531251</t>
  </si>
  <si>
    <t>OSX-01830830</t>
  </si>
  <si>
    <t>1818195</t>
  </si>
  <si>
    <t>00020309/12</t>
  </si>
  <si>
    <t>Secretaria de Logística e Transportes</t>
  </si>
  <si>
    <t>46375200000120</t>
  </si>
  <si>
    <t>OSX-02012669</t>
  </si>
  <si>
    <t>SPE0054737</t>
  </si>
  <si>
    <t>4190/24</t>
  </si>
  <si>
    <t>1457519</t>
  </si>
  <si>
    <t>TL</t>
  </si>
  <si>
    <t>AVENIDA WASHINGTON LUIS            44 KM 44</t>
  </si>
  <si>
    <t>1973963</t>
  </si>
  <si>
    <t>1973907</t>
  </si>
  <si>
    <t>05524020</t>
  </si>
  <si>
    <t>110000197396390</t>
  </si>
  <si>
    <t>RUA CRESCENCIA,STA 201 EMIA Chácara do Jockey</t>
  </si>
  <si>
    <t>2056810</t>
  </si>
  <si>
    <t>2056851, 2056852</t>
  </si>
  <si>
    <t>INDUSTRIA DE FERRAMENTAS DIAMANTADAS DO BRASIL LTDA</t>
  </si>
  <si>
    <t>56416555000173</t>
  </si>
  <si>
    <t>04053020</t>
  </si>
  <si>
    <t>INDUSTRIA DE FERRAMENTAS DIAMANTADAS DO BRASIL LTDA/3870099/900mb</t>
  </si>
  <si>
    <t>OSX-02147971</t>
  </si>
  <si>
    <t>SPE0117641</t>
  </si>
  <si>
    <t>7592/25</t>
  </si>
  <si>
    <t>110005589203699</t>
  </si>
  <si>
    <t>RUA URUTUBA 133 2 ANDAR</t>
  </si>
  <si>
    <t>1973550</t>
  </si>
  <si>
    <t>1973547</t>
  </si>
  <si>
    <t>03126050</t>
  </si>
  <si>
    <t>110000197355092</t>
  </si>
  <si>
    <t>PRAÇA DAMIAO,PE 102 CRAS VILA PRUDENTE2</t>
  </si>
  <si>
    <t>1973986</t>
  </si>
  <si>
    <t>1973900</t>
  </si>
  <si>
    <t>110000197398699</t>
  </si>
  <si>
    <t>RUA FONTOURA XAVIER 695 SAS/CRAS ITAQUERA</t>
  </si>
  <si>
    <t>1973690</t>
  </si>
  <si>
    <t>1973377</t>
  </si>
  <si>
    <t>08330430</t>
  </si>
  <si>
    <t>110000197369098</t>
  </si>
  <si>
    <t>RUA NEBULOSAS 0 PARQUE NEBULOSA</t>
  </si>
  <si>
    <t>1973664</t>
  </si>
  <si>
    <t>1973560</t>
  </si>
  <si>
    <t>02831000</t>
  </si>
  <si>
    <t>110000197366499</t>
  </si>
  <si>
    <t>RUA PARAPUA 160 CREAS FREGUESIA DO Ó</t>
  </si>
  <si>
    <t>1973610</t>
  </si>
  <si>
    <t>1973277</t>
  </si>
  <si>
    <t>03115001</t>
  </si>
  <si>
    <t>110000197361090</t>
  </si>
  <si>
    <t>AVENIDA PAES DE BARROS 995 THEATRO ARTHUR AZEVEDO</t>
  </si>
  <si>
    <t>1973683</t>
  </si>
  <si>
    <t>1973409</t>
  </si>
  <si>
    <t>110000197368395</t>
  </si>
  <si>
    <t>RUA SALVADOR GIANETTI 305 PARQUE LINEAR GUARATIBA</t>
  </si>
  <si>
    <t>1973649</t>
  </si>
  <si>
    <t>03438090</t>
  </si>
  <si>
    <t>110000197364995</t>
  </si>
  <si>
    <t>RUA CARAPICUIBA 69 Conselho Tutelar de Aricanduva</t>
  </si>
  <si>
    <t>1-935741001217</t>
  </si>
  <si>
    <t>7644596</t>
  </si>
  <si>
    <t>N &amp; N ADMINISTRACAO DE BENS PARTICIPACOES E INVEST</t>
  </si>
  <si>
    <t>15913144000106</t>
  </si>
  <si>
    <t>OSX-02137280</t>
  </si>
  <si>
    <t>ANA COSTA 56 SP</t>
  </si>
  <si>
    <t>1330367711</t>
  </si>
  <si>
    <t>1159230367711</t>
  </si>
  <si>
    <t>1973987</t>
  </si>
  <si>
    <t>1973909</t>
  </si>
  <si>
    <t>01255000</t>
  </si>
  <si>
    <t>110000197398797</t>
  </si>
  <si>
    <t>AVENIDA ARNALDO,DR 1250 PARQUE ZILDA NATEL</t>
  </si>
  <si>
    <t>1973700</t>
  </si>
  <si>
    <t>1973278</t>
  </si>
  <si>
    <t>110000197370099</t>
  </si>
  <si>
    <t>RUA BANDEIRA DE ARACAMBI 0 PARQUE ATERRO SAPOPEMBA</t>
  </si>
  <si>
    <t>1973985</t>
  </si>
  <si>
    <t>1973849</t>
  </si>
  <si>
    <t>02113000</t>
  </si>
  <si>
    <t>110000197398590</t>
  </si>
  <si>
    <t>PRACA EDUARDO,STO 162 SAS/CRAS VILA MARIA</t>
  </si>
  <si>
    <t>1974000</t>
  </si>
  <si>
    <t>1973936</t>
  </si>
  <si>
    <t>04011080</t>
  </si>
  <si>
    <t>110000197400090</t>
  </si>
  <si>
    <t>RUA ARTUR DE ALMEIDA 154 SAS/CRAS/CREAS VILA MARIANA</t>
  </si>
  <si>
    <t>1-920350867009</t>
  </si>
  <si>
    <t>7632132</t>
  </si>
  <si>
    <t>SPS INSTALACAO E MANUTENCAO DE TV A CABO LTDA</t>
  </si>
  <si>
    <t>07741741000172</t>
  </si>
  <si>
    <t>01532001</t>
  </si>
  <si>
    <t>OSX-02096429</t>
  </si>
  <si>
    <t>CASTRO ALVES 713 ....</t>
  </si>
  <si>
    <t>1131173200</t>
  </si>
  <si>
    <t>1100031173200</t>
  </si>
  <si>
    <t>1973211</t>
  </si>
  <si>
    <t>1973200</t>
  </si>
  <si>
    <t>04745050</t>
  </si>
  <si>
    <t>110000197321192</t>
  </si>
  <si>
    <t>PRACA FRANCISCO DE SOUZA,DOM 0 VILA REENCONTRO SANTO AMARO</t>
  </si>
  <si>
    <t>1973962</t>
  </si>
  <si>
    <t>1973788</t>
  </si>
  <si>
    <t>05417000</t>
  </si>
  <si>
    <t>110000197396291</t>
  </si>
  <si>
    <t>RUA MOURATO COELHO 104 n 104 / 106_ SAS/CRAS/CREAS PINHEIROS</t>
  </si>
  <si>
    <t>1975473</t>
  </si>
  <si>
    <t>02873000</t>
  </si>
  <si>
    <t>1905990</t>
  </si>
  <si>
    <t>RUA CLARA NUNES 619</t>
  </si>
  <si>
    <t>1-920627026122</t>
  </si>
  <si>
    <t>7632298</t>
  </si>
  <si>
    <t>OSX-02094906</t>
  </si>
  <si>
    <t>1132726500</t>
  </si>
  <si>
    <t>1100032726500</t>
  </si>
  <si>
    <t>1974006</t>
  </si>
  <si>
    <t>1973846</t>
  </si>
  <si>
    <t>05206020</t>
  </si>
  <si>
    <t>110000197400699</t>
  </si>
  <si>
    <t>RUA MANUEL CAMPELLO,PE 40 SAS/CRAS PERUS</t>
  </si>
  <si>
    <t>2058180</t>
  </si>
  <si>
    <t>2058181, 2058182</t>
  </si>
  <si>
    <t>APEX AMERICA BRASIL SERVICOS DE COMUNICACAO LTDA</t>
  </si>
  <si>
    <t>23550737000183</t>
  </si>
  <si>
    <t>04726908</t>
  </si>
  <si>
    <t>APEX AMERICA BRASIL SERVICOS DE COMUNICACAO LTDA./SIMULAÇÃO 3863660/LARISSA</t>
  </si>
  <si>
    <t>SPE0117901</t>
  </si>
  <si>
    <t>7872/25</t>
  </si>
  <si>
    <t>1697729</t>
  </si>
  <si>
    <t>OSX-01945651</t>
  </si>
  <si>
    <t>RUA ALFREDO E DE SOUZA ARANHA 100 BLOCO D 10</t>
  </si>
  <si>
    <t>1-934585111731</t>
  </si>
  <si>
    <t>7643047</t>
  </si>
  <si>
    <t>TREND VIAGENS OPERADORA DE TURISMO SA</t>
  </si>
  <si>
    <t>19916590000125</t>
  </si>
  <si>
    <t>09090400</t>
  </si>
  <si>
    <t>OSX-02133059</t>
  </si>
  <si>
    <t>CATEQUESE 227 SP</t>
  </si>
  <si>
    <t>1149017900</t>
  </si>
  <si>
    <t>1163349017900</t>
  </si>
  <si>
    <t>1973581</t>
  </si>
  <si>
    <t>1973276</t>
  </si>
  <si>
    <t>08011180</t>
  </si>
  <si>
    <t>110000197358192</t>
  </si>
  <si>
    <t>RUA IRINEU BONARDI 169 CASA DE CULTURA SÃO MIGUEL PAULISTA</t>
  </si>
  <si>
    <t>1843404</t>
  </si>
  <si>
    <t>01011000</t>
  </si>
  <si>
    <t>110000184340495</t>
  </si>
  <si>
    <t>RUA BENTO,S 215</t>
  </si>
  <si>
    <t>1-935771375399</t>
  </si>
  <si>
    <t>7644648</t>
  </si>
  <si>
    <t>ARMEL ESQUADRIAS DE ALUMINIO LTDA</t>
  </si>
  <si>
    <t>52081197000134</t>
  </si>
  <si>
    <t>03185010</t>
  </si>
  <si>
    <t>OSX-02136450</t>
  </si>
  <si>
    <t>TERESINA 625</t>
  </si>
  <si>
    <t>1120844060</t>
  </si>
  <si>
    <t>1100020844060</t>
  </si>
  <si>
    <t>1973882</t>
  </si>
  <si>
    <t>1973879</t>
  </si>
  <si>
    <t>110000197388290</t>
  </si>
  <si>
    <t>AVENIDA EMILIO CARLOS,DEP 3641 CENTRO DA CIDADANIA DA JUVENTUDE</t>
  </si>
  <si>
    <t>1757131</t>
  </si>
  <si>
    <t>1757068</t>
  </si>
  <si>
    <t>AVENIDA GOIAS 1805</t>
  </si>
  <si>
    <t>1-914252957797</t>
  </si>
  <si>
    <t>7626549</t>
  </si>
  <si>
    <t>GUELLER E VIDUTTO SOCIEDADE DE ADVOGADOS</t>
  </si>
  <si>
    <t>04891929000109</t>
  </si>
  <si>
    <t>SIP MASSIVO</t>
  </si>
  <si>
    <t>OSX-02133810</t>
  </si>
  <si>
    <t>SPE0099556</t>
  </si>
  <si>
    <t>3991/25</t>
  </si>
  <si>
    <t>DOMINGOS DE MORAIS 2187 Bl_A</t>
  </si>
  <si>
    <t>1121313950</t>
  </si>
  <si>
    <t>1100021313950</t>
  </si>
  <si>
    <t>1973997</t>
  </si>
  <si>
    <t>1973937</t>
  </si>
  <si>
    <t>03964010</t>
  </si>
  <si>
    <t>110000197399794</t>
  </si>
  <si>
    <t>RUA ELISIO FERREIRA 519 SAS/CRAS SÃO MATEUS</t>
  </si>
  <si>
    <t>2060213</t>
  </si>
  <si>
    <t>OSX-02135332</t>
  </si>
  <si>
    <t>1627674</t>
  </si>
  <si>
    <t>OSX-01953778</t>
  </si>
  <si>
    <t>AVENIDA VIEIRA DE CARVALHO 112</t>
  </si>
  <si>
    <t>OSX-01977270</t>
  </si>
  <si>
    <t>1973669</t>
  </si>
  <si>
    <t>110000197366990</t>
  </si>
  <si>
    <t>AVENIDA ADOLFO PINHEIRO 1175 Conselho Tutelar de Santo Amaro</t>
  </si>
  <si>
    <t>1973984</t>
  </si>
  <si>
    <t>1973899</t>
  </si>
  <si>
    <t>08460010</t>
  </si>
  <si>
    <t>110000197398492</t>
  </si>
  <si>
    <t>RUA CLARINIA 19</t>
  </si>
  <si>
    <t>1973702</t>
  </si>
  <si>
    <t>1973282</t>
  </si>
  <si>
    <t>03958000</t>
  </si>
  <si>
    <t>110000197370295</t>
  </si>
  <si>
    <t>RUA ANGELO DE CANDIA 964 CREAS SÃO MATEUS</t>
  </si>
  <si>
    <t>1973601</t>
  </si>
  <si>
    <t>1973401</t>
  </si>
  <si>
    <t>05574470</t>
  </si>
  <si>
    <t>110000197360190</t>
  </si>
  <si>
    <t>TRAVESSA CORREGO INDEPENDENCIA 0 PARQUE COHAB RAPOSO</t>
  </si>
  <si>
    <t>1973656</t>
  </si>
  <si>
    <t>02845000</t>
  </si>
  <si>
    <t>110000197365698</t>
  </si>
  <si>
    <t>RUA JOAQUIM FERREIRA DA ROCHA 198 Conselho Tutelar da Brasilândia</t>
  </si>
  <si>
    <t>1973676</t>
  </si>
  <si>
    <t>1973308</t>
  </si>
  <si>
    <t>05035000</t>
  </si>
  <si>
    <t>110000197367692</t>
  </si>
  <si>
    <t>AVENIDA MACEDO SOARES,EMB 8000 Parque Villas Boas - Administração</t>
  </si>
  <si>
    <t>1974018</t>
  </si>
  <si>
    <t>1973944</t>
  </si>
  <si>
    <t>01323000</t>
  </si>
  <si>
    <t>110000197401892</t>
  </si>
  <si>
    <t>RUA CARDIM,MTO 60 POLO CULTURAL E CRIATIVO MUNICIPAL VILA</t>
  </si>
  <si>
    <t>1973435</t>
  </si>
  <si>
    <t>1973434</t>
  </si>
  <si>
    <t>08440535</t>
  </si>
  <si>
    <t>110000197343592</t>
  </si>
  <si>
    <t>RUA CRUZ DO ESPIRITO SANTO 1142 CRAS GUAIANASES-LAJEADO</t>
  </si>
  <si>
    <t>1973608</t>
  </si>
  <si>
    <t>1973272</t>
  </si>
  <si>
    <t>05419001</t>
  </si>
  <si>
    <t>110000197360898</t>
  </si>
  <si>
    <t>AVENIDA PEDROSO DE MORAIS 1919 BIBLIOTECA ÁLVARO GUERRA</t>
  </si>
  <si>
    <t>1973623</t>
  </si>
  <si>
    <t>1973461</t>
  </si>
  <si>
    <t>03802000</t>
  </si>
  <si>
    <t>110000197362391</t>
  </si>
  <si>
    <t>AVENIDA BOTURUSSU 1626 CREAS ERMELINO MATARAZZO</t>
  </si>
  <si>
    <t>1973505</t>
  </si>
  <si>
    <t>1973504</t>
  </si>
  <si>
    <t>08460161</t>
  </si>
  <si>
    <t>110000197350597</t>
  </si>
  <si>
    <t>RUA CASTELO DE LECA 0 CASA DE CULTURA DE GUAIANAZES</t>
  </si>
  <si>
    <t>1974019</t>
  </si>
  <si>
    <t>1973981</t>
  </si>
  <si>
    <t>02464700</t>
  </si>
  <si>
    <t>110000197401990</t>
  </si>
  <si>
    <t>AVENIDA IMIRIM 4328 SAS/CRAS CACHOEIRINHA/CASA VERDE</t>
  </si>
  <si>
    <t>1-935729311459</t>
  </si>
  <si>
    <t>7644567</t>
  </si>
  <si>
    <t>BON GIORNNO - MOVEIS E DECORACOES LTDA</t>
  </si>
  <si>
    <t>03030841000130</t>
  </si>
  <si>
    <t>11050241</t>
  </si>
  <si>
    <t>OSX-02137350</t>
  </si>
  <si>
    <t>CUNHA MOREIRA 131 SP</t>
  </si>
  <si>
    <t>1332292943</t>
  </si>
  <si>
    <t>1159232292943</t>
  </si>
  <si>
    <t>1973686</t>
  </si>
  <si>
    <t>1973419</t>
  </si>
  <si>
    <t>08380051</t>
  </si>
  <si>
    <t>110000197368690</t>
  </si>
  <si>
    <t>RUA JORGE DE BARROS 88 CRAS IGUATEMI</t>
  </si>
  <si>
    <t>1973539</t>
  </si>
  <si>
    <t>1973538</t>
  </si>
  <si>
    <t>03922000</t>
  </si>
  <si>
    <t>110000197353991</t>
  </si>
  <si>
    <t>RUA BENEDITO JACINTO MENDES 54 CRAS VILA PRUDENTE1</t>
  </si>
  <si>
    <t>1973606</t>
  </si>
  <si>
    <t>1973288</t>
  </si>
  <si>
    <t>08295001</t>
  </si>
  <si>
    <t>110000197360691</t>
  </si>
  <si>
    <t>AVENIDA ITAQUERA 7691 PARQUE LINEAR DO CORREGO DO RIO VERDE</t>
  </si>
  <si>
    <t>1973662</t>
  </si>
  <si>
    <t>1973481</t>
  </si>
  <si>
    <t>03810110</t>
  </si>
  <si>
    <t>110000197366292</t>
  </si>
  <si>
    <t>RUA ABEL TAVARES 1564 PARQUE ERMELINO MATARAZZO</t>
  </si>
  <si>
    <t>1973965</t>
  </si>
  <si>
    <t>1973884</t>
  </si>
  <si>
    <t>05206000</t>
  </si>
  <si>
    <t>110000197396596</t>
  </si>
  <si>
    <t>RUA JOAQUIM ANTONIO ARRUDA 74 EMIA PERUS</t>
  </si>
  <si>
    <t>1973972</t>
  </si>
  <si>
    <t>1973847</t>
  </si>
  <si>
    <t>03806000</t>
  </si>
  <si>
    <t>110000197397299</t>
  </si>
  <si>
    <t>AVENIDA PARANAGUA 1492 SAS/CRAS ERMELINO MATARAZZO</t>
  </si>
  <si>
    <t>1973998</t>
  </si>
  <si>
    <t>1973883</t>
  </si>
  <si>
    <t>110000197399892</t>
  </si>
  <si>
    <t>RUA CRESCENCIA,STA 323 BASE DE MANUTENÇÃO DO JOCKEY</t>
  </si>
  <si>
    <t>1973645</t>
  </si>
  <si>
    <t>1973280</t>
  </si>
  <si>
    <t>08470790</t>
  </si>
  <si>
    <t>110000197364592</t>
  </si>
  <si>
    <t>RUA JOSE FRANCISCO BRANDAO 330 PARQUE LINEAR CONSCIÊNCIA NEGRA</t>
  </si>
  <si>
    <t>1973533</t>
  </si>
  <si>
    <t>1973532</t>
  </si>
  <si>
    <t>02739000</t>
  </si>
  <si>
    <t>110000197353392</t>
  </si>
  <si>
    <t>AVENIDA ITABERABA  CRAS BRASILÂNDIA II</t>
  </si>
  <si>
    <t>1973964</t>
  </si>
  <si>
    <t>1973781</t>
  </si>
  <si>
    <t>02734000</t>
  </si>
  <si>
    <t>110000197396498</t>
  </si>
  <si>
    <t>AVENIDA ITABERABA 924 SAS/CRAS FREGUESIA DO Ó</t>
  </si>
  <si>
    <t>2060695</t>
  </si>
  <si>
    <t>MELHORIA DE REDE/LOJAS RIACHUELO SA/ RAYANNE</t>
  </si>
  <si>
    <t>OSX-02135614</t>
  </si>
  <si>
    <t>1924595</t>
  </si>
  <si>
    <t>OSX-02063117</t>
  </si>
  <si>
    <t>AVENIDA INDUSTRIAL 600</t>
  </si>
  <si>
    <t>1973595</t>
  </si>
  <si>
    <t>1973298</t>
  </si>
  <si>
    <t>04751030</t>
  </si>
  <si>
    <t>110000197359592</t>
  </si>
  <si>
    <t>PRACA FLORIANO PEIXOTO 131</t>
  </si>
  <si>
    <t>1973619</t>
  </si>
  <si>
    <t>1973440</t>
  </si>
  <si>
    <t>08280190</t>
  </si>
  <si>
    <t>110000197361993</t>
  </si>
  <si>
    <t>AVENIDA MARIA LUIZA AMERICANO 2681 CRAS CIDADE LÍDER</t>
  </si>
  <si>
    <t>1973698</t>
  </si>
  <si>
    <t>1973325</t>
  </si>
  <si>
    <t>02535008</t>
  </si>
  <si>
    <t>110000197369893</t>
  </si>
  <si>
    <t>AVENIDA CAETANO ALVARES,ENG 3054 CRAS CASA VERDE</t>
  </si>
  <si>
    <t>1973990</t>
  </si>
  <si>
    <t>1973875</t>
  </si>
  <si>
    <t>03969000</t>
  </si>
  <si>
    <t>110000197399097</t>
  </si>
  <si>
    <t>RUA MANUEL QUIRINO DE MATTOS 1909 PARQUE LINEAR ZILDA ARNS</t>
  </si>
  <si>
    <t>1973903</t>
  </si>
  <si>
    <t>1973901</t>
  </si>
  <si>
    <t>110000197390396</t>
  </si>
  <si>
    <t>AVENIDA AFONSO DE SAMPAIO E SOUSA 951 Parque Municipal do Carmo ¿ Base</t>
  </si>
  <si>
    <t>1973589</t>
  </si>
  <si>
    <t>1973270</t>
  </si>
  <si>
    <t>03951110</t>
  </si>
  <si>
    <t>110000197358998</t>
  </si>
  <si>
    <t>RUA MONTE MANDIRA 40 CASA DE CULTURA SÃO MATHEUS</t>
  </si>
  <si>
    <t>1973543</t>
  </si>
  <si>
    <t>1973540</t>
  </si>
  <si>
    <t>08410190</t>
  </si>
  <si>
    <t>110000197354390</t>
  </si>
  <si>
    <t>RUA NABUCO DE ABREU 4 CREAS GUAIANAZES</t>
  </si>
  <si>
    <t>1974014</t>
  </si>
  <si>
    <t>1973949</t>
  </si>
  <si>
    <t>04377050</t>
  </si>
  <si>
    <t>110000197401490</t>
  </si>
  <si>
    <t>RUA CONCEPTION ARENAL 164 VILA REENCONTRO CONCEPTION ARENAL</t>
  </si>
  <si>
    <t>2060984</t>
  </si>
  <si>
    <t>1963427</t>
  </si>
  <si>
    <t>OSX-02076671</t>
  </si>
  <si>
    <t>AVENIDA AGUA FRIA 1913</t>
  </si>
  <si>
    <t>1973693</t>
  </si>
  <si>
    <t>1973526</t>
  </si>
  <si>
    <t>08130150</t>
  </si>
  <si>
    <t>110000197369392</t>
  </si>
  <si>
    <t>RUA MARIO GUIMARAES,DES 0 PARQUE DAS ÁGUAS</t>
  </si>
  <si>
    <t>1973874</t>
  </si>
  <si>
    <t>1973848</t>
  </si>
  <si>
    <t>110000197387499</t>
  </si>
  <si>
    <t>AVENIDA CUPECE 2278 SAS/CRAS CIDADE ADEMAR</t>
  </si>
  <si>
    <t>1973627</t>
  </si>
  <si>
    <t>1973467</t>
  </si>
  <si>
    <t>04935100</t>
  </si>
  <si>
    <t>110000197362794</t>
  </si>
  <si>
    <t>RUA LUIS BALDINATO 150 CRAS JARDIM ANGELA</t>
  </si>
  <si>
    <t>2036889</t>
  </si>
  <si>
    <t>00010293/06</t>
  </si>
  <si>
    <t>OSX-02121837</t>
  </si>
  <si>
    <t>110484655214393</t>
  </si>
  <si>
    <t>2013338</t>
  </si>
  <si>
    <t>OSX-02105578</t>
  </si>
  <si>
    <t>RUA MARIA LOURDES MAXIMO 0</t>
  </si>
  <si>
    <t>22/09/2025</t>
  </si>
  <si>
    <t>1973637</t>
  </si>
  <si>
    <t>05374000</t>
  </si>
  <si>
    <t>110000197363791</t>
  </si>
  <si>
    <t>RUA PAULO RIBEIRO COELHO,DR 115 Conselho Tutelar do Rio Pequeno</t>
  </si>
  <si>
    <t>1877482</t>
  </si>
  <si>
    <t>FUNDAÇÃO ARNALDO VIEIRA DE CARVALHO</t>
  </si>
  <si>
    <t>62327663000172</t>
  </si>
  <si>
    <t>FUNDACAO ARNALDO VIEIRA DE CARVALHO/Melhoria de rede - Gabriela</t>
  </si>
  <si>
    <t>110000187748292</t>
  </si>
  <si>
    <t>1327674</t>
  </si>
  <si>
    <t>RUA CESARIO MOTA JR,DR 61</t>
  </si>
  <si>
    <t>1842640</t>
  </si>
  <si>
    <t>1842641</t>
  </si>
  <si>
    <t>OSX-02137326</t>
  </si>
  <si>
    <t>115923284007090</t>
  </si>
  <si>
    <t>1973660</t>
  </si>
  <si>
    <t>1973469</t>
  </si>
  <si>
    <t>110000197366096</t>
  </si>
  <si>
    <t>RUA BARRA DA FORQUILHA 300 CRAS JARAGUÁ</t>
  </si>
  <si>
    <t>1945369</t>
  </si>
  <si>
    <t>OSX-02068662</t>
  </si>
  <si>
    <t>SPE0089672</t>
  </si>
  <si>
    <t>1557/25</t>
  </si>
  <si>
    <t>1254444</t>
  </si>
  <si>
    <t>OSX-01583728</t>
  </si>
  <si>
    <t>1973957</t>
  </si>
  <si>
    <t>1973775</t>
  </si>
  <si>
    <t>110000197395795</t>
  </si>
  <si>
    <t>AVENIDA TIRADENTES 749 SAS/CRAS/CREAS SÉ</t>
  </si>
  <si>
    <t>1973563</t>
  </si>
  <si>
    <t>1973255</t>
  </si>
  <si>
    <t>110000197356394</t>
  </si>
  <si>
    <t>RUA LUIS AMERICANO,CEL 107 CENTRO POP MOOCA</t>
  </si>
  <si>
    <t>1877481</t>
  </si>
  <si>
    <t>OSX-02043562</t>
  </si>
  <si>
    <t>SPE0072399</t>
  </si>
  <si>
    <t>9270/24</t>
  </si>
  <si>
    <t>110003221025092</t>
  </si>
  <si>
    <t>1327673</t>
  </si>
  <si>
    <t>OSX-01648625</t>
  </si>
  <si>
    <t>18/11/2024</t>
  </si>
  <si>
    <t>1973667</t>
  </si>
  <si>
    <t>1973494</t>
  </si>
  <si>
    <t>01122000</t>
  </si>
  <si>
    <t>110000197366793</t>
  </si>
  <si>
    <t>RUA RIBEIRO DE LIMA 99 PARQUE DA LUZ</t>
  </si>
  <si>
    <t>2061217</t>
  </si>
  <si>
    <t>MIXTER ATACADO E VAREJO DE GENEROS ALIMENTICIOS LTDA</t>
  </si>
  <si>
    <t>07705530000184</t>
  </si>
  <si>
    <t>07251250</t>
  </si>
  <si>
    <t>MELHORIA DE REDE/MIXTER ATACADO E VAREJO DE GENEROS ALIMENTICIOS LTDA/ RAYANNE</t>
  </si>
  <si>
    <t>OSX-02135991</t>
  </si>
  <si>
    <t>2016790</t>
  </si>
  <si>
    <t>OSX-02130886</t>
  </si>
  <si>
    <t>AVENIDA AMANCIO GAIOLLI 1717</t>
  </si>
  <si>
    <t>1815137</t>
  </si>
  <si>
    <t>01329904</t>
  </si>
  <si>
    <t>CLARO - SGA: 61696-    SPE0051915 - ponto concentrador joao WANP01</t>
  </si>
  <si>
    <t>OSX-02150032</t>
  </si>
  <si>
    <t>SPE0051915</t>
  </si>
  <si>
    <t>4144/24</t>
  </si>
  <si>
    <t>110003284052690</t>
  </si>
  <si>
    <t>1973992</t>
  </si>
  <si>
    <t>1973902</t>
  </si>
  <si>
    <t>08160600</t>
  </si>
  <si>
    <t>110000197399293</t>
  </si>
  <si>
    <t>RUA CELSO BARBOSA LIMA 501 CREAS ITAIM PAULISTA</t>
  </si>
  <si>
    <t>1973971</t>
  </si>
  <si>
    <t>1973890</t>
  </si>
  <si>
    <t>110000197397190</t>
  </si>
  <si>
    <t>AVENIDA QUARTO CENTENARIO 1268 UMAPAZ</t>
  </si>
  <si>
    <t>1-935733758803</t>
  </si>
  <si>
    <t>7644580</t>
  </si>
  <si>
    <t>COSTA MONTEIRO CONFECCOES LTDA</t>
  </si>
  <si>
    <t>47683388000136</t>
  </si>
  <si>
    <t>OSX-02137216</t>
  </si>
  <si>
    <t>HIPODROMO 650 SP</t>
  </si>
  <si>
    <t>1127979980</t>
  </si>
  <si>
    <t>1100027979980</t>
  </si>
  <si>
    <t>1973602</t>
  </si>
  <si>
    <t>1973286</t>
  </si>
  <si>
    <t>110000197360299</t>
  </si>
  <si>
    <t>AVENIDA QUARTO CENTENARIO 1286 PORTÃO 7A / HERBARIO MUNICIPAL</t>
  </si>
  <si>
    <t>1600626</t>
  </si>
  <si>
    <t>05402918</t>
  </si>
  <si>
    <t>OI SA EM RECUPERACAO JUDICIAL - SGA: 1059902 -  ROBOWANP01</t>
  </si>
  <si>
    <t>OSX-01960185</t>
  </si>
  <si>
    <t>AVENIDA REBOUCAS 3970</t>
  </si>
  <si>
    <t>1973665</t>
  </si>
  <si>
    <t>1973493</t>
  </si>
  <si>
    <t>08140060</t>
  </si>
  <si>
    <t>110000197366597</t>
  </si>
  <si>
    <t>RUA ANTONIO JOAO DE MEDEIROS 266 PARQUE ECOLOGICO CENTRAL DE ITAIM</t>
  </si>
  <si>
    <t>1973569</t>
  </si>
  <si>
    <t>1973406</t>
  </si>
  <si>
    <t>04814670</t>
  </si>
  <si>
    <t>110000197356993</t>
  </si>
  <si>
    <t>RUA DANIEL RIBEIRO CALADO 40 PARQUE GUANHEMBÚ</t>
  </si>
  <si>
    <t>1973652</t>
  </si>
  <si>
    <t>08275270</t>
  </si>
  <si>
    <t>110000197365295</t>
  </si>
  <si>
    <t>RUA VERISSIMO DA SILVA 384 Conselho Tutelar da Cidade Líder</t>
  </si>
  <si>
    <t>1975678</t>
  </si>
  <si>
    <t>DIAGNOSTICOS DA AMERICA S.A ./MELHORIA DE REDE - RAYANNE</t>
  </si>
  <si>
    <t>1891125</t>
  </si>
  <si>
    <t>1973564</t>
  </si>
  <si>
    <t>1973243</t>
  </si>
  <si>
    <t>01137010</t>
  </si>
  <si>
    <t>110000197356492</t>
  </si>
  <si>
    <t>RUA NORMA PIERUCCINI GIANNOTTI 206 CENTRO POP SANTA CECILIA-POP</t>
  </si>
  <si>
    <t>1973428</t>
  </si>
  <si>
    <t>1973427</t>
  </si>
  <si>
    <t>05788310</t>
  </si>
  <si>
    <t>110000197342890</t>
  </si>
  <si>
    <t>RUA JOSE VIRIATO DE CASTRO 78 BIBLIOTECA HELENA SILVEIRA</t>
  </si>
  <si>
    <t>1959387</t>
  </si>
  <si>
    <t>1959388</t>
  </si>
  <si>
    <t>OSX-02099342</t>
  </si>
  <si>
    <t>SPE0091348</t>
  </si>
  <si>
    <t>1826/25</t>
  </si>
  <si>
    <t>110003094405398</t>
  </si>
  <si>
    <t>AVENIDA FARIA LIMA,BRIG 2232 LOJA F 2/3</t>
  </si>
  <si>
    <t>1973740</t>
  </si>
  <si>
    <t>1973559</t>
  </si>
  <si>
    <t>110000197374098</t>
  </si>
  <si>
    <t>ESTRADA TAIPAS 0 PARQUE PINHEIRINHO  D_ÁGUA</t>
  </si>
  <si>
    <t>1973503</t>
  </si>
  <si>
    <t>1973502</t>
  </si>
  <si>
    <t>110000197350390</t>
  </si>
  <si>
    <t>AVENIDA CELSO GARCIA 4200 BIBLIOTECA CASSIANO RICARDO</t>
  </si>
  <si>
    <t>1973607</t>
  </si>
  <si>
    <t>1973336</t>
  </si>
  <si>
    <t>01304000</t>
  </si>
  <si>
    <t>110000197360790</t>
  </si>
  <si>
    <t>RUA AUGUSTA 344 PARQUE MUNICIPAL AUGUSTA</t>
  </si>
  <si>
    <t>1-933817876583</t>
  </si>
  <si>
    <t>7642381</t>
  </si>
  <si>
    <t>CRAGEA - COMPANHIA REGIONAL DE ARMAZENS GERAIS E E</t>
  </si>
  <si>
    <t>44411353000150</t>
  </si>
  <si>
    <t>08630000</t>
  </si>
  <si>
    <t>OSX-02133651</t>
  </si>
  <si>
    <t>INDIO TIBIRICA 12000</t>
  </si>
  <si>
    <t>1147467500</t>
  </si>
  <si>
    <t>1164147467500</t>
  </si>
  <si>
    <t>1973978</t>
  </si>
  <si>
    <t>1973895</t>
  </si>
  <si>
    <t>04203000</t>
  </si>
  <si>
    <t>110000197397898</t>
  </si>
  <si>
    <t>RUA BOM PASTOR 530 PARQUE MUNICIPAL INDEPENDÊNCIA ADMINISTR</t>
  </si>
  <si>
    <t>1973670</t>
  </si>
  <si>
    <t>1973501</t>
  </si>
  <si>
    <t>04872015</t>
  </si>
  <si>
    <t>110000197367093</t>
  </si>
  <si>
    <t>ESTRADA VIEIRAS 91</t>
  </si>
  <si>
    <t>1973707</t>
  </si>
  <si>
    <t>02304002</t>
  </si>
  <si>
    <t>110000197370796</t>
  </si>
  <si>
    <t>AVENIDA TUCURUVI 808 Conselho Tutelar de Santana</t>
  </si>
  <si>
    <t>1973295</t>
  </si>
  <si>
    <t>1973294</t>
  </si>
  <si>
    <t>05755090</t>
  </si>
  <si>
    <t>110000197329593</t>
  </si>
  <si>
    <t>AVENIDA ANACE 92 BIBLIOTECA MARCOS REY</t>
  </si>
  <si>
    <t>2061587</t>
  </si>
  <si>
    <t>2061588</t>
  </si>
  <si>
    <t>01106030</t>
  </si>
  <si>
    <t>Info B2B:MOTOROLA SOLUTIONS LTDA (Renata-Gpon)</t>
  </si>
  <si>
    <t>OSX-02136182</t>
  </si>
  <si>
    <t>1986743</t>
  </si>
  <si>
    <t>OSX-02089493</t>
  </si>
  <si>
    <t>RUA DEOCLECIANA 144</t>
  </si>
  <si>
    <t>1973626</t>
  </si>
  <si>
    <t>1973412</t>
  </si>
  <si>
    <t>03414030</t>
  </si>
  <si>
    <t>110000197362696</t>
  </si>
  <si>
    <t>RUA TAPANHUMA 0 PARQUE LINEAR RAPADURA</t>
  </si>
  <si>
    <t>1-935744685648</t>
  </si>
  <si>
    <t>7644606</t>
  </si>
  <si>
    <t>GOMES CONSULTORIA DE IMOVEIS LTDA</t>
  </si>
  <si>
    <t>47710835000107</t>
  </si>
  <si>
    <t>09726300</t>
  </si>
  <si>
    <t>OSX-02136546</t>
  </si>
  <si>
    <t>ARTICO 189 SP</t>
  </si>
  <si>
    <t>1141220355</t>
  </si>
  <si>
    <t>1154841220355</t>
  </si>
  <si>
    <t>2055709</t>
  </si>
  <si>
    <t>00032692/18</t>
  </si>
  <si>
    <t>03717003</t>
  </si>
  <si>
    <t>Secretaria de Gestão e Governo Digital // MELHORIA_INFO B2B: x/ Tiago Silva</t>
  </si>
  <si>
    <t>OSX-02132791</t>
  </si>
  <si>
    <t>SPE0117978</t>
  </si>
  <si>
    <t>7797/25</t>
  </si>
  <si>
    <t>1737066</t>
  </si>
  <si>
    <t>AVENIDA ASSIS RIBEIRO,DR 3000 DENTRO DA ESTACAO DA CPTM ENGENHEIRO GO</t>
  </si>
  <si>
    <t>1974011</t>
  </si>
  <si>
    <t>1973945</t>
  </si>
  <si>
    <t>01049030</t>
  </si>
  <si>
    <t>110000197401195</t>
  </si>
  <si>
    <t>LADEIRA DA MEMORIA 0 Vila Reencontro II</t>
  </si>
  <si>
    <t>1973616</t>
  </si>
  <si>
    <t>1973438</t>
  </si>
  <si>
    <t>03554100</t>
  </si>
  <si>
    <t>110000197361699</t>
  </si>
  <si>
    <t>RUA ANTONIO TABORDA 37</t>
  </si>
  <si>
    <t>1973983</t>
  </si>
  <si>
    <t>1973774</t>
  </si>
  <si>
    <t>110000197398394</t>
  </si>
  <si>
    <t>RUA TAQUARICHIM 280 SAS/CRAS/CREAS IPIRANGA</t>
  </si>
  <si>
    <t>2061329</t>
  </si>
  <si>
    <t>2061330</t>
  </si>
  <si>
    <t>35008752</t>
  </si>
  <si>
    <t>09134650</t>
  </si>
  <si>
    <t>3868929</t>
  </si>
  <si>
    <t>OSX-02136552</t>
  </si>
  <si>
    <t>SPE0125503</t>
  </si>
  <si>
    <t>9114/25</t>
  </si>
  <si>
    <t>1924251</t>
  </si>
  <si>
    <t>OSX-02060096</t>
  </si>
  <si>
    <t>AVENIDA MICO LEAO DOURADO 236 EMEIEF FRANCISCA HELENA FURIA PROFESSORA</t>
  </si>
  <si>
    <t>1973969</t>
  </si>
  <si>
    <t>1973776</t>
  </si>
  <si>
    <t>03566010</t>
  </si>
  <si>
    <t>110000197396999</t>
  </si>
  <si>
    <t>RUA HENRIQUE JACOBS 788 SAS/CRAS PENHA/ARTUR ALVIM</t>
  </si>
  <si>
    <t>1974016</t>
  </si>
  <si>
    <t>1973787</t>
  </si>
  <si>
    <t>08110000</t>
  </si>
  <si>
    <t>110000197401696</t>
  </si>
  <si>
    <t>ESTRADA JOAO NERY,DOM 54 SAS/CRAS ITAIM PAULISTA</t>
  </si>
  <si>
    <t>1973737</t>
  </si>
  <si>
    <t>1973555</t>
  </si>
  <si>
    <t>01228100</t>
  </si>
  <si>
    <t>110000197373798</t>
  </si>
  <si>
    <t>AVENIDA ANGELICA 1500 PARQUE BUENOS AIRES</t>
  </si>
  <si>
    <t>1974007</t>
  </si>
  <si>
    <t>1973951</t>
  </si>
  <si>
    <t>02181170</t>
  </si>
  <si>
    <t>110000197400797</t>
  </si>
  <si>
    <t>RUA BANDUIRA 350 SMADS- ALMOXARIFADO</t>
  </si>
  <si>
    <t>1973960</t>
  </si>
  <si>
    <t>1973729</t>
  </si>
  <si>
    <t>03414010</t>
  </si>
  <si>
    <t>110000197396095</t>
  </si>
  <si>
    <t>RUA CONSTANCIO,S 457 SAS/CRAS/CREAS ARICANDUVA</t>
  </si>
  <si>
    <t>1973567</t>
  </si>
  <si>
    <t>1973402</t>
  </si>
  <si>
    <t>04873000</t>
  </si>
  <si>
    <t>110000197356797</t>
  </si>
  <si>
    <t>AVENIDA PAULO GUILGUER REIMBERG 6200 PARQUE NATURAL VARGINHA</t>
  </si>
  <si>
    <t>1973562</t>
  </si>
  <si>
    <t>1973374</t>
  </si>
  <si>
    <t>05103060</t>
  </si>
  <si>
    <t>110000197356296</t>
  </si>
  <si>
    <t>RUA CARLOS ALBERTO VANZOLINI 443 PARQUE VILA DOS REMÉDIOS</t>
  </si>
  <si>
    <t>1973703</t>
  </si>
  <si>
    <t>1973368</t>
  </si>
  <si>
    <t>05822015</t>
  </si>
  <si>
    <t>110000197370393</t>
  </si>
  <si>
    <t>RUA JOSE MANOEL CAMISA NOVA 100 CRAS JARDIM SÃO LUIZ</t>
  </si>
  <si>
    <t>2031984</t>
  </si>
  <si>
    <t>02465100</t>
  </si>
  <si>
    <t>VERO SA - SGA: 1338536 - ESTEIRA - MILLER WANP01</t>
  </si>
  <si>
    <t>OSX-02149001</t>
  </si>
  <si>
    <t>SPE0112061</t>
  </si>
  <si>
    <t>AVENIDA IMIRIM 1271</t>
  </si>
  <si>
    <t>1675583</t>
  </si>
  <si>
    <t>03-04281/23</t>
  </si>
  <si>
    <t>04795000</t>
  </si>
  <si>
    <t>110000167558399</t>
  </si>
  <si>
    <t>AVENIDA NACOES UNIDAS 22540</t>
  </si>
  <si>
    <t>Shopping SP Market</t>
  </si>
  <si>
    <t>1973609</t>
  </si>
  <si>
    <t>1973337</t>
  </si>
  <si>
    <t>03572310</t>
  </si>
  <si>
    <t>110000197360996</t>
  </si>
  <si>
    <t>RUA JAPARANA 245 PARQUE MUNICIPAL NAIR BELO</t>
  </si>
  <si>
    <t>1973898</t>
  </si>
  <si>
    <t>1973896</t>
  </si>
  <si>
    <t>08226000</t>
  </si>
  <si>
    <t>110000197389896</t>
  </si>
  <si>
    <t>AVENIDA JOSE ALENCAR GOMES S VIC P 0 PARQUE GUABIROBEIRA</t>
  </si>
  <si>
    <t>2057961</t>
  </si>
  <si>
    <t>03805000</t>
  </si>
  <si>
    <t>OSX-02148383</t>
  </si>
  <si>
    <t>1378031</t>
  </si>
  <si>
    <t>OSX-01704340</t>
  </si>
  <si>
    <t>RUA FABIO JOSE BEZERRA 643 Lote 09 - EMEI</t>
  </si>
  <si>
    <t>1973653</t>
  </si>
  <si>
    <t>03804120</t>
  </si>
  <si>
    <t>110000197365393</t>
  </si>
  <si>
    <t>RUA CHESIRA MALTAURO 342 Conselho Tutelar de Ermelino Matarazzo</t>
  </si>
  <si>
    <t>1973634</t>
  </si>
  <si>
    <t>1973491</t>
  </si>
  <si>
    <t>05271240</t>
  </si>
  <si>
    <t>110000197363497</t>
  </si>
  <si>
    <t>AVENIDA PIERO TRICCA 27 CRAS ANHANGUERA</t>
  </si>
  <si>
    <t>1973888</t>
  </si>
  <si>
    <t>1973885</t>
  </si>
  <si>
    <t>110000197388899</t>
  </si>
  <si>
    <t>ESTRADA JOAO NERY,DOM 3551 EMIA CHÁCARA DAS FLORES</t>
  </si>
  <si>
    <t>1973753</t>
  </si>
  <si>
    <t>1973750</t>
  </si>
  <si>
    <t>110000197375390</t>
  </si>
  <si>
    <t>AVENIDA ALCINDO FERREIRA 6 BASE DE MANUTENÇÃO SUL</t>
  </si>
  <si>
    <t>1974004</t>
  </si>
  <si>
    <t>1973948</t>
  </si>
  <si>
    <t>03034030</t>
  </si>
  <si>
    <t>110000197400492</t>
  </si>
  <si>
    <t>RUA MAXIMIANO LEITE,MONS 70 VILA REENCONTRO MOOCA</t>
  </si>
  <si>
    <t>1975623</t>
  </si>
  <si>
    <t>1892181</t>
  </si>
  <si>
    <t>AVENIDA BRAZ LEME 1200</t>
  </si>
  <si>
    <t>1973745</t>
  </si>
  <si>
    <t>1973568</t>
  </si>
  <si>
    <t>03043040</t>
  </si>
  <si>
    <t>110000197374599</t>
  </si>
  <si>
    <t>RUA PRUDENTE DE MORAIS 206  PARQUE BENEMÉRITO BRÁS</t>
  </si>
  <si>
    <t>1973705</t>
  </si>
  <si>
    <t>04023062</t>
  </si>
  <si>
    <t>110000197370590</t>
  </si>
  <si>
    <t>RUA BOTUCATU 959 Conselho Tutelar da Vila Mariana</t>
  </si>
  <si>
    <t>1968486</t>
  </si>
  <si>
    <t>1968261</t>
  </si>
  <si>
    <t>05868860</t>
  </si>
  <si>
    <t>110000196848690</t>
  </si>
  <si>
    <t>RUA ARROIO DAS CANELEIRAS 650</t>
  </si>
  <si>
    <t>2060976</t>
  </si>
  <si>
    <t>1963388</t>
  </si>
  <si>
    <t>RUA TEODORO SAMPAIO 688</t>
  </si>
  <si>
    <t>1973736</t>
  </si>
  <si>
    <t>1973525</t>
  </si>
  <si>
    <t>110000197373690</t>
  </si>
  <si>
    <t>AVENIDA AFONSO DE SAMPAIO E SOUSA 951 PARQUE DO CARMO-VIVEIRO</t>
  </si>
  <si>
    <t>1953630</t>
  </si>
  <si>
    <t>11330570</t>
  </si>
  <si>
    <t>3515869</t>
  </si>
  <si>
    <t>115770195363095</t>
  </si>
  <si>
    <t>RUA POLYDORO O BITTENCOURT,DR 299</t>
  </si>
  <si>
    <t>1973671</t>
  </si>
  <si>
    <t>02737070</t>
  </si>
  <si>
    <t>110000197367191</t>
  </si>
  <si>
    <t>RUA CANDIDA FRANCO DE BARROS 381 Conselho Tutelar da Freguesia do Ó</t>
  </si>
  <si>
    <t>1973655</t>
  </si>
  <si>
    <t>1973482</t>
  </si>
  <si>
    <t>110000197365590</t>
  </si>
  <si>
    <t>AVENIDA FEIZ ZARZUR,COMEND 15 CREAS PIRITUBA</t>
  </si>
  <si>
    <t>1974021</t>
  </si>
  <si>
    <t>1974020</t>
  </si>
  <si>
    <t>02074002</t>
  </si>
  <si>
    <t>110000197402192</t>
  </si>
  <si>
    <t>RUA IMPERADOR 1662 CENTRO POP VILA MARIA</t>
  </si>
  <si>
    <t>1929817</t>
  </si>
  <si>
    <t>1929818, 1929820</t>
  </si>
  <si>
    <t>02304000</t>
  </si>
  <si>
    <t>OSX-02061278</t>
  </si>
  <si>
    <t>SPE0080667</t>
  </si>
  <si>
    <t>B874/24</t>
  </si>
  <si>
    <t>AVENIDA TUCURUVI 248</t>
  </si>
  <si>
    <t>1973956</t>
  </si>
  <si>
    <t>1973725</t>
  </si>
  <si>
    <t>02937040</t>
  </si>
  <si>
    <t>110000197395697</t>
  </si>
  <si>
    <t>RUA GUERINO GIOVANI LEARDINI 290 SAS/CRAS PIRITUBA</t>
  </si>
  <si>
    <t>1973625</t>
  </si>
  <si>
    <t>1973468</t>
  </si>
  <si>
    <t>02209001</t>
  </si>
  <si>
    <t>110000197362598</t>
  </si>
  <si>
    <t>AVENIDA GUSTAVO ADOLFO 2202 CRAS VILA MEDEIROS</t>
  </si>
  <si>
    <t>1973614</t>
  </si>
  <si>
    <t>1973341</t>
  </si>
  <si>
    <t>04762000</t>
  </si>
  <si>
    <t>110000197361492</t>
  </si>
  <si>
    <t>AVENIDA GUARAPIRANGA 575 PARQUE GUARAPIRANGA</t>
  </si>
  <si>
    <t>1973931</t>
  </si>
  <si>
    <t>1973910</t>
  </si>
  <si>
    <t>03149100</t>
  </si>
  <si>
    <t>110000197393191</t>
  </si>
  <si>
    <t>AVENIDA PAES DE BARROS 3349 SAS/CREAS VILA PRUDENTE</t>
  </si>
  <si>
    <t>1973966</t>
  </si>
  <si>
    <t>1973782</t>
  </si>
  <si>
    <t>02314000</t>
  </si>
  <si>
    <t>110000197396694</t>
  </si>
  <si>
    <t>AVENIDA MARIO PERNAMBUCO 43 n 43/45_ CRAS/CREAS TREMEMBÉ</t>
  </si>
  <si>
    <t>1973977</t>
  </si>
  <si>
    <t>1973779</t>
  </si>
  <si>
    <t>04777000</t>
  </si>
  <si>
    <t>110000197397790</t>
  </si>
  <si>
    <t>AVENIDA INTERLAGOS 5980 SAS/CRAS CAPELA DO SOCORRO</t>
  </si>
  <si>
    <t>1973692</t>
  </si>
  <si>
    <t>1973524</t>
  </si>
  <si>
    <t>04533130</t>
  </si>
  <si>
    <t>110000197369294</t>
  </si>
  <si>
    <t>AVENIDA HENRIQUE CHAMMA 420 PARQUE DO POVO</t>
  </si>
  <si>
    <t>1973268</t>
  </si>
  <si>
    <t>1973265</t>
  </si>
  <si>
    <t>110000197326896</t>
  </si>
  <si>
    <t>AVENIDA CELSO GARCIA 4142</t>
  </si>
  <si>
    <t>1974010</t>
  </si>
  <si>
    <t>1973947</t>
  </si>
  <si>
    <t>110000197401097</t>
  </si>
  <si>
    <t>LARGO ROSARIO 20 CENTRO CULTURAL DA PENHA</t>
  </si>
  <si>
    <t>1-923996482126</t>
  </si>
  <si>
    <t>7634705</t>
  </si>
  <si>
    <t>STORE SERVICOS DE AUTOMACAO LTDA</t>
  </si>
  <si>
    <t>65785404000183</t>
  </si>
  <si>
    <t>OSX-02111013</t>
  </si>
  <si>
    <t>OSCAR FREIRE 2295 SP</t>
  </si>
  <si>
    <t>1130874400</t>
  </si>
  <si>
    <t>1100030874400</t>
  </si>
  <si>
    <t>1973644</t>
  </si>
  <si>
    <t>1973351</t>
  </si>
  <si>
    <t>08275000</t>
  </si>
  <si>
    <t>110000197364494</t>
  </si>
  <si>
    <t>AVENIDA MARIA LUIZA AMERICANO 1877 CREAS ITAQUERA</t>
  </si>
  <si>
    <t>2047961</t>
  </si>
  <si>
    <t>00014313/08</t>
  </si>
  <si>
    <t>11510160</t>
  </si>
  <si>
    <t>SPCMF</t>
  </si>
  <si>
    <t>OSX-02126516</t>
  </si>
  <si>
    <t>SPE0100862</t>
  </si>
  <si>
    <t>5425/25</t>
  </si>
  <si>
    <t>111823361111391</t>
  </si>
  <si>
    <t>1999845</t>
  </si>
  <si>
    <t>111820128957992</t>
  </si>
  <si>
    <t>RUA TAMOIO 230</t>
  </si>
  <si>
    <t>06/10/2025</t>
  </si>
  <si>
    <t>1968475</t>
  </si>
  <si>
    <t>1968204</t>
  </si>
  <si>
    <t>04770020</t>
  </si>
  <si>
    <t>110000196847594</t>
  </si>
  <si>
    <t>AVENIDA CAETANO PETRAGLIA SOBR,DR 41 PARQUE BARRAGEM DO GUARAPIRANGA</t>
  </si>
  <si>
    <t>1-935738335466</t>
  </si>
  <si>
    <t>7644593</t>
  </si>
  <si>
    <t>WOLF BRASIL IMPORTACAO E EXPORTACAO LTDA</t>
  </si>
  <si>
    <t>03958019000133</t>
  </si>
  <si>
    <t>OSX-02136562</t>
  </si>
  <si>
    <t>ALEGRIA 25 ...</t>
  </si>
  <si>
    <t>1140820300</t>
  </si>
  <si>
    <t>1100040820300</t>
  </si>
  <si>
    <t>1973618</t>
  </si>
  <si>
    <t>1973466</t>
  </si>
  <si>
    <t>03086040</t>
  </si>
  <si>
    <t>110000197361895</t>
  </si>
  <si>
    <t>RUA SIRIA 300 CREAS MOOCA</t>
  </si>
  <si>
    <t>1973423</t>
  </si>
  <si>
    <t>1973422</t>
  </si>
  <si>
    <t>110000197342399</t>
  </si>
  <si>
    <t>LARGO ROSARIO 20 TEATRO MARTINS PENA</t>
  </si>
  <si>
    <t>1973586</t>
  </si>
  <si>
    <t>1973480</t>
  </si>
  <si>
    <t>02143060</t>
  </si>
  <si>
    <t>110000197358693</t>
  </si>
  <si>
    <t>RUA JOSE ANTONIO MOREIRA,SOLD 546 CREAS VILA MARIA</t>
  </si>
  <si>
    <t>1973643</t>
  </si>
  <si>
    <t>1973521</t>
  </si>
  <si>
    <t>02056070</t>
  </si>
  <si>
    <t>110000197364396</t>
  </si>
  <si>
    <t>RUA QUIRINO,S 905</t>
  </si>
  <si>
    <t>1973961</t>
  </si>
  <si>
    <t>1973842</t>
  </si>
  <si>
    <t>08061160</t>
  </si>
  <si>
    <t>110000197396193</t>
  </si>
  <si>
    <t>RUA PERPETUA DO CAMPO 481 PARQUE PRIMAVERA</t>
  </si>
  <si>
    <t>1975514</t>
  </si>
  <si>
    <t>DIAGNOSTICOS DA AMERICA S.A ./Melhoria de rede - Gabriela</t>
  </si>
  <si>
    <t>OSX-02086857</t>
  </si>
  <si>
    <t>SPE0093892</t>
  </si>
  <si>
    <t>2413/25</t>
  </si>
  <si>
    <t>1894406</t>
  </si>
  <si>
    <t>1973580</t>
  </si>
  <si>
    <t>1973273</t>
  </si>
  <si>
    <t>03238030</t>
  </si>
  <si>
    <t>110000197358094</t>
  </si>
  <si>
    <t>RUA OTTO SCHUBART 196</t>
  </si>
  <si>
    <t>1973537</t>
  </si>
  <si>
    <t>1973534</t>
  </si>
  <si>
    <t>01010900</t>
  </si>
  <si>
    <t>110000197353795</t>
  </si>
  <si>
    <t>PRAÇA ANTONIO PRADO 33 CONSELHO MUNICIPAL DE ASSISTÊNCIA SOCIAL</t>
  </si>
  <si>
    <t>1975515</t>
  </si>
  <si>
    <t>1894407</t>
  </si>
  <si>
    <t>1898714</t>
  </si>
  <si>
    <t>1973208</t>
  </si>
  <si>
    <t>1973204</t>
  </si>
  <si>
    <t>05848150</t>
  </si>
  <si>
    <t>110000197320892</t>
  </si>
  <si>
    <t>RUA ROBERTO SAMPAIO FERREIRA 233 CRAS CAPÃO REDONDO</t>
  </si>
  <si>
    <t>1973439</t>
  </si>
  <si>
    <t>1973437</t>
  </si>
  <si>
    <t>110000197343995</t>
  </si>
  <si>
    <t>AVENIDA TUCURUVI 808 BIBLIOTECA SILVIA ORTHOF</t>
  </si>
  <si>
    <t>1973650</t>
  </si>
  <si>
    <t>02127020</t>
  </si>
  <si>
    <t>110000197365099</t>
  </si>
  <si>
    <t>RUA MENDES,GAL 144 Conselho Tutelar da Vila Maria</t>
  </si>
  <si>
    <t>1976123</t>
  </si>
  <si>
    <t>ADVANTA SISTEMAS DE TELECOMUNICACOES E SERVICOS DE INFORMATICA LTDA./Melhoria de rede - Gabriel</t>
  </si>
  <si>
    <t>110000197612396</t>
  </si>
  <si>
    <t>1561960</t>
  </si>
  <si>
    <t>1973620</t>
  </si>
  <si>
    <t>1973442</t>
  </si>
  <si>
    <t>05855290</t>
  </si>
  <si>
    <t>110000197362097</t>
  </si>
  <si>
    <t>RUA LANDOLFO DE ANDRADE,DR 200</t>
  </si>
  <si>
    <t>1-921406649158</t>
  </si>
  <si>
    <t>7632893</t>
  </si>
  <si>
    <t>CONDOMINIO WEST PLAZA SHOPPING CENTER I</t>
  </si>
  <si>
    <t>09043953000101</t>
  </si>
  <si>
    <t>05003090</t>
  </si>
  <si>
    <t>OSX-02096189</t>
  </si>
  <si>
    <t>SPE0101562</t>
  </si>
  <si>
    <t>4464/25</t>
  </si>
  <si>
    <t>TOMAS MORUS 408</t>
  </si>
  <si>
    <t>1136774000</t>
  </si>
  <si>
    <t>1100036774000</t>
  </si>
  <si>
    <t>2002348</t>
  </si>
  <si>
    <t>2002349</t>
  </si>
  <si>
    <t>01517030</t>
  </si>
  <si>
    <t>1335646</t>
  </si>
  <si>
    <t>OSX-02123545</t>
  </si>
  <si>
    <t>SPE0116656</t>
  </si>
  <si>
    <t>7295/25</t>
  </si>
  <si>
    <t>110003208180691</t>
  </si>
  <si>
    <t>PRACA NINA RODRIGUES 153 PREDIO DO INSS</t>
  </si>
  <si>
    <t>110000194762596</t>
  </si>
  <si>
    <t>1974017</t>
  </si>
  <si>
    <t>1973845</t>
  </si>
  <si>
    <t>04742001</t>
  </si>
  <si>
    <t>110000197401794</t>
  </si>
  <si>
    <t>RUA JOSE DE ANCHIETA,PE 802 SAS/CRAS/CREAS SANTO AMARO</t>
  </si>
  <si>
    <t>2051645</t>
  </si>
  <si>
    <t>2051646, 2051647</t>
  </si>
  <si>
    <t>NIMSAY METALURGICA LTDA</t>
  </si>
  <si>
    <t>07208543000148</t>
  </si>
  <si>
    <t>09436360</t>
  </si>
  <si>
    <t>NIMSAY METALURGICA LTDA / SIMULACAO 3864006 / BRENDO</t>
  </si>
  <si>
    <t>OSX-02144102</t>
  </si>
  <si>
    <t>SPE0116225</t>
  </si>
  <si>
    <t>7336/25</t>
  </si>
  <si>
    <t>115284827903498</t>
  </si>
  <si>
    <t>RUA SILVIO NUNES 5719</t>
  </si>
  <si>
    <t>14/10/2025</t>
  </si>
  <si>
    <t>1588939</t>
  </si>
  <si>
    <t>00014006/08</t>
  </si>
  <si>
    <t>SPE0026755</t>
  </si>
  <si>
    <t>1199671</t>
  </si>
  <si>
    <t>2011359</t>
  </si>
  <si>
    <t>2011360, 2011363</t>
  </si>
  <si>
    <t>HYDAC TECNOLOGIA LTDA</t>
  </si>
  <si>
    <t>01697279000177</t>
  </si>
  <si>
    <t>HYDAC TECNOLOGIA LTDA // Simulação 3825350 // SFA 3499263 // TOP</t>
  </si>
  <si>
    <t>SPE0106001</t>
  </si>
  <si>
    <t>INFRA DE RESPONSABILIDADE VIVO</t>
  </si>
  <si>
    <t>ESTRADA FUKUTARO YIDA 225</t>
  </si>
  <si>
    <t>2028358</t>
  </si>
  <si>
    <t>2028359</t>
  </si>
  <si>
    <t>SPE0118251</t>
  </si>
  <si>
    <t>7821/25</t>
  </si>
  <si>
    <t>1974012</t>
  </si>
  <si>
    <t>1973952</t>
  </si>
  <si>
    <t>110000197401293</t>
  </si>
  <si>
    <t>RUA INACIO MONTEIRO 6900 CENTRO CULTURAL CIDADE TIRADENTES1</t>
  </si>
  <si>
    <t>1973955</t>
  </si>
  <si>
    <t>1973722</t>
  </si>
  <si>
    <t>03066065</t>
  </si>
  <si>
    <t>110000197395599</t>
  </si>
  <si>
    <t>RUA HENRIQUE SERTORIO 175 SAS/CRAS MOOCA</t>
  </si>
  <si>
    <t>1973974</t>
  </si>
  <si>
    <t>1973780</t>
  </si>
  <si>
    <t>110000197397495</t>
  </si>
  <si>
    <t>RUA JUNTA MIZUMOTO 591 SAS/CRAS BUTANTÃ</t>
  </si>
  <si>
    <t>1974145</t>
  </si>
  <si>
    <t>1974143</t>
  </si>
  <si>
    <t>05413021</t>
  </si>
  <si>
    <t>110000197414596</t>
  </si>
  <si>
    <t>RUA HENRIQUE SCHAUMANN 777 BIBLIOTECA ALCEU AMOROSO LIMA</t>
  </si>
  <si>
    <t>1674862</t>
  </si>
  <si>
    <t>03-04162/23</t>
  </si>
  <si>
    <t>05614900</t>
  </si>
  <si>
    <t>110000167486290</t>
  </si>
  <si>
    <t>2058867</t>
  </si>
  <si>
    <t>2058868, 2058869</t>
  </si>
  <si>
    <t>SUPERMED COMERCIO E IMPORTACAO DE PRODUTOS MEDICOS E HOSPITALARES LTDA</t>
  </si>
  <si>
    <t>11206099000107</t>
  </si>
  <si>
    <t>07430350</t>
  </si>
  <si>
    <t>ADESÃO REDE IP_SUPERMED COMERCIO E IMPORTACAO DE PRODUTOS MEDICOS E HOSPITALARES LTDA_CNPJ 11.2</t>
  </si>
  <si>
    <t>SPE0118238</t>
  </si>
  <si>
    <t>7812/25</t>
  </si>
  <si>
    <t>Viabilidade finalizada</t>
  </si>
  <si>
    <t>110480205886794</t>
  </si>
  <si>
    <t>AVENIDA TOWER AUTOMOTIVE 300</t>
  </si>
  <si>
    <t>2053910</t>
  </si>
  <si>
    <t>2053951, 2053952</t>
  </si>
  <si>
    <t>CLINICA REFRAKTUM LTDA</t>
  </si>
  <si>
    <t>55678577000149</t>
  </si>
  <si>
    <t>11055001</t>
  </si>
  <si>
    <t>CLINICA REFRAKTUM LTDA / SIMULAÇÃO S000003344494 / BRENDO</t>
  </si>
  <si>
    <t>OSX-02146557</t>
  </si>
  <si>
    <t>SPE0116941</t>
  </si>
  <si>
    <t>7646/25</t>
  </si>
  <si>
    <t>115923235299792</t>
  </si>
  <si>
    <t>AVENIDA WASHINGTON LUIS 451</t>
  </si>
  <si>
    <t>19/10/2025</t>
  </si>
  <si>
    <t>1974146</t>
  </si>
  <si>
    <t>1974144</t>
  </si>
  <si>
    <t>110000197414694</t>
  </si>
  <si>
    <t>AVENIDA ADOLFO PINHEIRO 765 TEATRO PAULO EIRÓ</t>
  </si>
  <si>
    <t>2039058</t>
  </si>
  <si>
    <t>2039059, 2039060</t>
  </si>
  <si>
    <t>DAISO BRASIL COMERCIO E IMPORTACAO LTDA.</t>
  </si>
  <si>
    <t>14987685000116</t>
  </si>
  <si>
    <t>DAISO BRASIL COMERCIO E IMPORTACAO LTDA/VSW 3853482/SFA 3747550/LUISA</t>
  </si>
  <si>
    <t>OSX-02144702</t>
  </si>
  <si>
    <t>SPE0116061</t>
  </si>
  <si>
    <t>7246/25</t>
  </si>
  <si>
    <t>110002026106293</t>
  </si>
  <si>
    <t>AVENIDA JOSE PINHEIRO BORGES 0  Compl: Expansão Shop. Metrô Itaquera Lo</t>
  </si>
  <si>
    <t>1953848</t>
  </si>
  <si>
    <t>110000195384890</t>
  </si>
  <si>
    <t>1806000</t>
  </si>
  <si>
    <t>1970501</t>
  </si>
  <si>
    <t>1970502, 1970503</t>
  </si>
  <si>
    <t>MILANO COMERCIO VAREJISTA DE ALIMENTOS SA/VSW 3774461/SFA 3273209/LUISA</t>
  </si>
  <si>
    <t>OSX-02117157</t>
  </si>
  <si>
    <t>SPE0093165</t>
  </si>
  <si>
    <t>2719/25</t>
  </si>
  <si>
    <t>AVENIDA ROQUE PETRONI JUNIOR 1089 LJ 201-I</t>
  </si>
  <si>
    <t>1973603</t>
  </si>
  <si>
    <t>1973287</t>
  </si>
  <si>
    <t>110000197360397</t>
  </si>
  <si>
    <t>RUA MURMURIOS DA TARDE 211 Parque Raul Seixas</t>
  </si>
  <si>
    <t>1973697</t>
  </si>
  <si>
    <t>1973363</t>
  </si>
  <si>
    <t>04474340</t>
  </si>
  <si>
    <t>110000197369795</t>
  </si>
  <si>
    <t>ESTRADA ALVARENGA 3657 CRAS PEDREIRA</t>
  </si>
  <si>
    <t>2048074</t>
  </si>
  <si>
    <t>2048075, 2048076</t>
  </si>
  <si>
    <t>VCI VANGUARD CONFECCOES IMPORTADAS S.A.</t>
  </si>
  <si>
    <t>00311557000143</t>
  </si>
  <si>
    <t>05005900</t>
  </si>
  <si>
    <t>VCI VANGUARD CONFECCOES IMPORTADAS SA / SIMULAÇÃO S000003289784 / BRENDO</t>
  </si>
  <si>
    <t>OSX-02144980</t>
  </si>
  <si>
    <t>SPE0116829</t>
  </si>
  <si>
    <t>7644/25</t>
  </si>
  <si>
    <t>RUA PALESTRA ITALIA 500 Loja 146</t>
  </si>
  <si>
    <t>Bourbon Shopping Sao Paulo</t>
  </si>
  <si>
    <t>1-931659371479</t>
  </si>
  <si>
    <t>7640472</t>
  </si>
  <si>
    <t>INVESTCORP NEGOCIOS IMOBILIARIOS LTDA.</t>
  </si>
  <si>
    <t>30446576000148</t>
  </si>
  <si>
    <t>04028001</t>
  </si>
  <si>
    <t>PCC - Divergência</t>
  </si>
  <si>
    <t>Analisar Gestor</t>
  </si>
  <si>
    <t>OSX-02143258</t>
  </si>
  <si>
    <t>IBIRAPUERA 2144 **</t>
  </si>
  <si>
    <t>1150531780</t>
  </si>
  <si>
    <t>1100050531780</t>
  </si>
  <si>
    <t>1973668</t>
  </si>
  <si>
    <t>1973496</t>
  </si>
  <si>
    <t>110000197366891</t>
  </si>
  <si>
    <t>AVENIDA TUCURUVI 808 NUCLEO DE GESTÃO DESCENTRALIZADA - NORTE</t>
  </si>
  <si>
    <t>1973701</t>
  </si>
  <si>
    <t>1973279</t>
  </si>
  <si>
    <t>08030000</t>
  </si>
  <si>
    <t>110000197370197</t>
  </si>
  <si>
    <t>AVENIDA COCA 341 CRAS VILA CURUÇA</t>
  </si>
  <si>
    <t>1958174</t>
  </si>
  <si>
    <t>1571189</t>
  </si>
  <si>
    <t>1990022</t>
  </si>
  <si>
    <t>1990023</t>
  </si>
  <si>
    <t>03585130</t>
  </si>
  <si>
    <t>Info B2B:ITURAN SISTEMAS DE MONITORAMENTO LTDA	(Renata-Gpon)</t>
  </si>
  <si>
    <t>OSX-02091374</t>
  </si>
  <si>
    <t>110002741272592</t>
  </si>
  <si>
    <t>1901290</t>
  </si>
  <si>
    <t>RUA JOAO CHAGAS 373</t>
  </si>
  <si>
    <t>2047635</t>
  </si>
  <si>
    <t>2047636, 2047638</t>
  </si>
  <si>
    <t>3576580</t>
  </si>
  <si>
    <t>OSX-02127657</t>
  </si>
  <si>
    <t>110003834156590</t>
  </si>
  <si>
    <t>1975712</t>
  </si>
  <si>
    <t>OSX-02084825</t>
  </si>
  <si>
    <t>AVENIDA RAIMUNDO P DE MAGALHAES 220</t>
  </si>
  <si>
    <t>1724475</t>
  </si>
  <si>
    <t>125729</t>
  </si>
  <si>
    <t>05670000</t>
  </si>
  <si>
    <t>2977962</t>
  </si>
  <si>
    <t>110000172447593</t>
  </si>
  <si>
    <t>Cisco</t>
  </si>
  <si>
    <t>CISCO C111 - 4P</t>
  </si>
  <si>
    <t>AVENIDA TAJURAS 30</t>
  </si>
  <si>
    <t>1929820</t>
  </si>
  <si>
    <t>1724466</t>
  </si>
  <si>
    <t>125741</t>
  </si>
  <si>
    <t>05016110</t>
  </si>
  <si>
    <t>110000172446692</t>
  </si>
  <si>
    <t>C1111-4P</t>
  </si>
  <si>
    <t>AVENIDA SUMARE 1334</t>
  </si>
  <si>
    <t>1973360</t>
  </si>
  <si>
    <t>1973359</t>
  </si>
  <si>
    <t>03065020</t>
  </si>
  <si>
    <t>110000197336097</t>
  </si>
  <si>
    <t>RUA RESTINGA 136 BIBLIOTECA PROF. ARNALDO MAGALHÃES GIÁCO</t>
  </si>
  <si>
    <t>1929818</t>
  </si>
  <si>
    <t>1974015</t>
  </si>
  <si>
    <t>1973941</t>
  </si>
  <si>
    <t>110000197401598</t>
  </si>
  <si>
    <t>AVENIDA EMILIO CARLOS,DEP 3641 CENTRO CULTURAL DA JUVENTUDE2</t>
  </si>
  <si>
    <t>2005968</t>
  </si>
  <si>
    <t>2005969</t>
  </si>
  <si>
    <t>07251900</t>
  </si>
  <si>
    <t>3712539</t>
  </si>
  <si>
    <t>OSX-02107633</t>
  </si>
  <si>
    <t>SPE0106841</t>
  </si>
  <si>
    <t>5985/25</t>
  </si>
  <si>
    <t>1973628</t>
  </si>
  <si>
    <t>02131080</t>
  </si>
  <si>
    <t>110000197362892</t>
  </si>
  <si>
    <t>RUA GASTAO MADEIRA 150</t>
  </si>
  <si>
    <t>2028803</t>
  </si>
  <si>
    <t>2028804</t>
  </si>
  <si>
    <t>3808951</t>
  </si>
  <si>
    <t>OSX-02119137</t>
  </si>
  <si>
    <t>SPE0117283</t>
  </si>
  <si>
    <t>7824/25</t>
  </si>
  <si>
    <t>ESTRADA MUNICIPAL DO MANDI 1205 ESTAPAR MATRIZ</t>
  </si>
  <si>
    <t>1974002</t>
  </si>
  <si>
    <t>1973794</t>
  </si>
  <si>
    <t>02265002</t>
  </si>
  <si>
    <t>110000197400296</t>
  </si>
  <si>
    <t>AVENIDA GUAPIRA 2145 SAS/CRAS JAÇANÃ</t>
  </si>
  <si>
    <t>1958165</t>
  </si>
  <si>
    <t>1571188</t>
  </si>
  <si>
    <t>1973993</t>
  </si>
  <si>
    <t>1973876</t>
  </si>
  <si>
    <t>05564000</t>
  </si>
  <si>
    <t>110000197399391</t>
  </si>
  <si>
    <t>AVENIDA HEITOR A EIRAS GARCIA,ENG 2035 PARQUE MUNICIPAL LINEAR ÁGUA PODRE</t>
  </si>
  <si>
    <t>1839526</t>
  </si>
  <si>
    <t>1839527</t>
  </si>
  <si>
    <t>OSX-02034962</t>
  </si>
  <si>
    <t>SPE0069793</t>
  </si>
  <si>
    <t>8676/24</t>
  </si>
  <si>
    <t>LOCAÇÃO DE ESPAÇO</t>
  </si>
  <si>
    <t>1974008</t>
  </si>
  <si>
    <t>1973943</t>
  </si>
  <si>
    <t>110000197400895</t>
  </si>
  <si>
    <t>AVENIDA EMILIO CARLOS,DEP 3641 CENTRO CULTURAL DA JUVENTUDE1</t>
  </si>
  <si>
    <t>1971045</t>
  </si>
  <si>
    <t>ARCOS DOURADOS COMERCIO DE ALIMENTOS SA	/ MELHORIA DE REDE / RAYANNE</t>
  </si>
  <si>
    <t>110000197104593</t>
  </si>
  <si>
    <t>1836460</t>
  </si>
  <si>
    <t>AVENIDA TEOTONIO VILELA,SEN 3335</t>
  </si>
  <si>
    <t>1974420</t>
  </si>
  <si>
    <t>1974419</t>
  </si>
  <si>
    <t>05124050</t>
  </si>
  <si>
    <t>PRODAM-EMPRESA DE TECNOLOGIA DA INFORMACAO E COMUNICACAO DO MUNICIPIO (Rodrigo - Gpon)</t>
  </si>
  <si>
    <t>110000197442090</t>
  </si>
  <si>
    <t>1968403</t>
  </si>
  <si>
    <t>RUA PEDRO SERNAGIOTTI 125 PARQUE SÃO DOMINGOS</t>
  </si>
  <si>
    <t>#QUALIDADEB2B#APROVB2B#DANILO#VPN_MPLS#DROGARIA#</t>
  </si>
  <si>
    <t>SPE0079021</t>
  </si>
  <si>
    <t>B476/24</t>
  </si>
  <si>
    <t>110003721001699</t>
  </si>
  <si>
    <t>1602668</t>
  </si>
  <si>
    <t>OSX-01890101</t>
  </si>
  <si>
    <t>13/01/2025</t>
  </si>
  <si>
    <t>1-913047657928</t>
  </si>
  <si>
    <t>7625597</t>
  </si>
  <si>
    <t>OSX-02078761</t>
  </si>
  <si>
    <t>FARIA LIMA,BRIG 2601 **</t>
  </si>
  <si>
    <t>1138113184</t>
  </si>
  <si>
    <t>1100038113184</t>
  </si>
  <si>
    <t>2049654</t>
  </si>
  <si>
    <t>08451420</t>
  </si>
  <si>
    <t>OSX-02142643</t>
  </si>
  <si>
    <t>SPE0114920</t>
  </si>
  <si>
    <t>7115/25</t>
  </si>
  <si>
    <t>110002557058699</t>
  </si>
  <si>
    <t>1911137</t>
  </si>
  <si>
    <t>OSX-02054575</t>
  </si>
  <si>
    <t>RUA MANUEL DA MOTA COUTINHO 293 CEU EMEI EDNA ALVES DE SOUSA PROFA</t>
  </si>
  <si>
    <t>1999511</t>
  </si>
  <si>
    <t>1999668, 1999824</t>
  </si>
  <si>
    <t>08210790</t>
  </si>
  <si>
    <t>3656567</t>
  </si>
  <si>
    <t>OSX-02102273</t>
  </si>
  <si>
    <t>110002205056991</t>
  </si>
  <si>
    <t>1646466</t>
  </si>
  <si>
    <t>RUA SABBADO D'ANGELO 1024 Estação Dom Bosco</t>
  </si>
  <si>
    <t>2061692</t>
  </si>
  <si>
    <t>03087000</t>
  </si>
  <si>
    <t>OSX-02149398</t>
  </si>
  <si>
    <t>1963413</t>
  </si>
  <si>
    <t>OSX-02076706</t>
  </si>
  <si>
    <t>RUA JORGE,S 560</t>
  </si>
  <si>
    <t>2048308</t>
  </si>
  <si>
    <t>00022275/13</t>
  </si>
  <si>
    <t>46377800000127</t>
  </si>
  <si>
    <t>01009000</t>
  </si>
  <si>
    <t>OSX-02140977</t>
  </si>
  <si>
    <t>SPE0114653</t>
  </si>
  <si>
    <t>6993/25</t>
  </si>
  <si>
    <t>110003107677698</t>
  </si>
  <si>
    <t>1846274</t>
  </si>
  <si>
    <t>RUA LIBERO BADARO 39 4 andar - Sala Cofre</t>
  </si>
  <si>
    <t>2049858</t>
  </si>
  <si>
    <t>2049859, 2049860</t>
  </si>
  <si>
    <t>3829456</t>
  </si>
  <si>
    <t>OSX-02128469</t>
  </si>
  <si>
    <t>1367230</t>
  </si>
  <si>
    <t>OSX-01691162</t>
  </si>
  <si>
    <t>RUA QUINZE DE NOVEMBRO 213</t>
  </si>
  <si>
    <t>1-872801006817</t>
  </si>
  <si>
    <t>7575633</t>
  </si>
  <si>
    <t>09180000</t>
  </si>
  <si>
    <t>SIP CORPORATE VVN BG FILHO TCH 1149729272</t>
  </si>
  <si>
    <t>R CARIJOS 624 *</t>
  </si>
  <si>
    <t>1929878</t>
  </si>
  <si>
    <t>2049489</t>
  </si>
  <si>
    <t>2049490, 2049511</t>
  </si>
  <si>
    <t>MOGI BEAUTY SERVICOS DE BELEZA SLU LTDA</t>
  </si>
  <si>
    <t>49952459000184</t>
  </si>
  <si>
    <t>MOGI BEAUTY SERVICOS DE BELEZA SLU LTDA // S000003285536 // PME</t>
  </si>
  <si>
    <t>OSX-02143735</t>
  </si>
  <si>
    <t>AVENIDA ALMEIDA PRADO,PROF 1280</t>
  </si>
  <si>
    <t>1-865980771526</t>
  </si>
  <si>
    <t>7566999</t>
  </si>
  <si>
    <t>SESVESP SIND E S P E S E C FORMACA</t>
  </si>
  <si>
    <t>53821401000179</t>
  </si>
  <si>
    <t>OSX-01977028</t>
  </si>
  <si>
    <t>PABX/ROTEADOR</t>
  </si>
  <si>
    <t>BERNARDINO FANGANIELLO 691 ...</t>
  </si>
  <si>
    <t>1939374</t>
  </si>
  <si>
    <t>00039795/24</t>
  </si>
  <si>
    <t>OSX-02069120</t>
  </si>
  <si>
    <t>SPE0085929</t>
  </si>
  <si>
    <t>0843/25</t>
  </si>
  <si>
    <t>RODOVIA BENEDITO PASCOAL FRANCA 0 SN  KM 111 ANTIGO PREDIO ETEC</t>
  </si>
  <si>
    <t>1674947</t>
  </si>
  <si>
    <t>03-04145/23</t>
  </si>
  <si>
    <t>04710160</t>
  </si>
  <si>
    <t>110000167494792</t>
  </si>
  <si>
    <t>RUA CHAFIC MALUF 294</t>
  </si>
  <si>
    <t>1-933261576536</t>
  </si>
  <si>
    <t>7641846</t>
  </si>
  <si>
    <t>02914460019170</t>
  </si>
  <si>
    <t>OSX-02141861</t>
  </si>
  <si>
    <t>SPE0117697</t>
  </si>
  <si>
    <t>8397/25</t>
  </si>
  <si>
    <t>ANHANGUERA 21500</t>
  </si>
  <si>
    <t>1139126100</t>
  </si>
  <si>
    <t>1100039126100</t>
  </si>
  <si>
    <t>1-865407703993</t>
  </si>
  <si>
    <t>7566027</t>
  </si>
  <si>
    <t>IDBRASIL CULTURA EDUCACAO E ESPORTE</t>
  </si>
  <si>
    <t>10233223000152</t>
  </si>
  <si>
    <t>01234060</t>
  </si>
  <si>
    <t>OSX-01976343</t>
  </si>
  <si>
    <t>DO ESTADIO 21500 ...</t>
  </si>
  <si>
    <t>1627530</t>
  </si>
  <si>
    <t>04246900</t>
  </si>
  <si>
    <t>OI SA EM RECUPERACAO JUDICIAL - SGA: 1059690 -  ROBOWANP01</t>
  </si>
  <si>
    <t>OSX-01954079</t>
  </si>
  <si>
    <t>RODOVIA ANCHIETA 3398</t>
  </si>
  <si>
    <t>1973244</t>
  </si>
  <si>
    <t>1973242</t>
  </si>
  <si>
    <t>110000197324499</t>
  </si>
  <si>
    <t>ESTRADA TAIPAS 990 CIC Oeste</t>
  </si>
  <si>
    <t>1999002</t>
  </si>
  <si>
    <t>1999041, 1999106</t>
  </si>
  <si>
    <t>01311000</t>
  </si>
  <si>
    <t>OSX-02111115</t>
  </si>
  <si>
    <t>1646214</t>
  </si>
  <si>
    <t>AVENIDA PAULISTA 0 FTE 2163 - METRO COSOLAÇÃO</t>
  </si>
  <si>
    <t>1698364</t>
  </si>
  <si>
    <t>06-50029/01</t>
  </si>
  <si>
    <t>110000169836495</t>
  </si>
  <si>
    <t>1-933591694118</t>
  </si>
  <si>
    <t>7642197</t>
  </si>
  <si>
    <t>COMPANHIA DE SANEAMENTO BASICO DO ESTADO DE SAO PA</t>
  </si>
  <si>
    <t>07273280</t>
  </si>
  <si>
    <t>R TELHA SN</t>
  </si>
  <si>
    <t>1929861</t>
  </si>
  <si>
    <t>1958042</t>
  </si>
  <si>
    <t>1958043</t>
  </si>
  <si>
    <t>01404000</t>
  </si>
  <si>
    <t>MOTOROLA SOLUTIONS LTDA * VSW 3616890 * SFA 3418649 * JV</t>
  </si>
  <si>
    <t>OSX-02109779</t>
  </si>
  <si>
    <t>SPE0098542</t>
  </si>
  <si>
    <t>3845/25</t>
  </si>
  <si>
    <t>ALAMEDA CAMPINAS 362</t>
  </si>
  <si>
    <t>1976138</t>
  </si>
  <si>
    <t>00013037/07</t>
  </si>
  <si>
    <t>OSX-02092817</t>
  </si>
  <si>
    <t>SPE0094164</t>
  </si>
  <si>
    <t>3107/25</t>
  </si>
  <si>
    <t>110003094400396</t>
  </si>
  <si>
    <t>1196018</t>
  </si>
  <si>
    <t>OSX-01531508</t>
  </si>
  <si>
    <t>12/05/2025</t>
  </si>
  <si>
    <t>1710774</t>
  </si>
  <si>
    <t>OSX-01951405</t>
  </si>
  <si>
    <t>110003673656597</t>
  </si>
  <si>
    <t>1640347</t>
  </si>
  <si>
    <t>OSX-01907675</t>
  </si>
  <si>
    <t>1602525</t>
  </si>
  <si>
    <t>OI SA EM RECUPERACAO JUDICIAL - SGA: 1059448 -  ROBOWANP01</t>
  </si>
  <si>
    <t>OSX-01944368</t>
  </si>
  <si>
    <t>RUA JOAO RIBEIRO,DR 0 SHOP. PENHA</t>
  </si>
  <si>
    <t>2032075</t>
  </si>
  <si>
    <t>05724002</t>
  </si>
  <si>
    <t>VERO SA - SGA: 1338534 - ESTEIRA - MILLER WANP01</t>
  </si>
  <si>
    <t>OSX-02133739</t>
  </si>
  <si>
    <t>SPE0112053</t>
  </si>
  <si>
    <t>AVENIDA GIOVANNI GRONCHI 6230</t>
  </si>
  <si>
    <t>1-872779461242</t>
  </si>
  <si>
    <t>7575581</t>
  </si>
  <si>
    <t>11065401</t>
  </si>
  <si>
    <t>SIP CORPORATE VVN</t>
  </si>
  <si>
    <t>AV GENERAL FRANCISCO GLICERIO 339 -</t>
  </si>
  <si>
    <t>1-870455749599</t>
  </si>
  <si>
    <t>7573747</t>
  </si>
  <si>
    <t>NACOES UNIDAS 021313 *</t>
  </si>
  <si>
    <t>1969081</t>
  </si>
  <si>
    <t>08485580</t>
  </si>
  <si>
    <t>110000196908199</t>
  </si>
  <si>
    <t>1633921</t>
  </si>
  <si>
    <t>ESTRADA IGUATEMI 4977</t>
  </si>
  <si>
    <t>1783286</t>
  </si>
  <si>
    <t>ITAU UNIBANCO SA/INFO B2B_MELHORIA DE REDE/ RAYANNE</t>
  </si>
  <si>
    <t>OSX-02006465</t>
  </si>
  <si>
    <t>110005011078790</t>
  </si>
  <si>
    <t>1533172</t>
  </si>
  <si>
    <t>OSX-01840015</t>
  </si>
  <si>
    <t>1976241</t>
  </si>
  <si>
    <t>#QUALIDADEB2B#APROVB2B#ISABELLA_C#IP_DEDICADO#NOTRE_DAME#</t>
  </si>
  <si>
    <t>110000197624190</t>
  </si>
  <si>
    <t>1690078</t>
  </si>
  <si>
    <t>AVENIDA Paulista 867</t>
  </si>
  <si>
    <t>1675371</t>
  </si>
  <si>
    <t>03-04295/23</t>
  </si>
  <si>
    <t>05347020</t>
  </si>
  <si>
    <t>110000167537192</t>
  </si>
  <si>
    <t>AVENIDA TORRES DE OLIVEIRA 435</t>
  </si>
  <si>
    <t>1786902</t>
  </si>
  <si>
    <t>110000178690291</t>
  </si>
  <si>
    <t>1495917</t>
  </si>
  <si>
    <t>1-935594469060</t>
  </si>
  <si>
    <t>7644414</t>
  </si>
  <si>
    <t>ADVANTA DO BRASIL REGULADORA DE SINISTROS LTDA.</t>
  </si>
  <si>
    <t>18296470000100</t>
  </si>
  <si>
    <t>01139000</t>
  </si>
  <si>
    <t>OSX-02137966</t>
  </si>
  <si>
    <t>DIGISTAR XIP 220 PLUS (10TR 24RA 8RIP) MAN5x8</t>
  </si>
  <si>
    <t>SAO VICENTE,MARQ 446 SP</t>
  </si>
  <si>
    <t>1120391120</t>
  </si>
  <si>
    <t>1100020391120</t>
  </si>
  <si>
    <t>1588952</t>
  </si>
  <si>
    <t>00017007/10</t>
  </si>
  <si>
    <t>OSX-01887072</t>
  </si>
  <si>
    <t>SPE0019810</t>
  </si>
  <si>
    <t>4841/22</t>
  </si>
  <si>
    <t>1199672</t>
  </si>
  <si>
    <t>RUA ONZE 0</t>
  </si>
  <si>
    <t>1734565</t>
  </si>
  <si>
    <t>MRS LOGISTICA S/A</t>
  </si>
  <si>
    <t>01417222000177</t>
  </si>
  <si>
    <t>11450530</t>
  </si>
  <si>
    <t>MRS LOGISTICA S/A // MELHORIA_INFO B2B: x/ TIAGO SILVA</t>
  </si>
  <si>
    <t>112560173456590</t>
  </si>
  <si>
    <t>1094653</t>
  </si>
  <si>
    <t>RUA ITAPEMA 60 PN Tiago Ferreira /   (Próximo a passare</t>
  </si>
  <si>
    <t>2062040</t>
  </si>
  <si>
    <t>00004860/06</t>
  </si>
  <si>
    <t>08595250</t>
  </si>
  <si>
    <t>OSX-02138261</t>
  </si>
  <si>
    <t>1477648</t>
  </si>
  <si>
    <t>OSX-01772357</t>
  </si>
  <si>
    <t>RUA JURUAIA 40</t>
  </si>
  <si>
    <t>1973426</t>
  </si>
  <si>
    <t>1973687</t>
  </si>
  <si>
    <t>04891400</t>
  </si>
  <si>
    <t>OSX-02105802</t>
  </si>
  <si>
    <t>SPE0093991</t>
  </si>
  <si>
    <t>4194/25</t>
  </si>
  <si>
    <t>110005975001093</t>
  </si>
  <si>
    <t>RUA HENRIQUE SILVA 68 CRAS MARSILAC</t>
  </si>
  <si>
    <t>1792271</t>
  </si>
  <si>
    <t>03-05204/23</t>
  </si>
  <si>
    <t>115480179227192</t>
  </si>
  <si>
    <t>110000197369697</t>
  </si>
  <si>
    <t>1836147</t>
  </si>
  <si>
    <t>1836148</t>
  </si>
  <si>
    <t>03527901</t>
  </si>
  <si>
    <t>OSX-02024333</t>
  </si>
  <si>
    <t>SPE0068412</t>
  </si>
  <si>
    <t>7860/24</t>
  </si>
  <si>
    <t>1408615</t>
  </si>
  <si>
    <t>OSX-01714952</t>
  </si>
  <si>
    <t>2061870</t>
  </si>
  <si>
    <t>2061911, 2061912</t>
  </si>
  <si>
    <t>04294030</t>
  </si>
  <si>
    <t>1633162</t>
  </si>
  <si>
    <t>OSX-01902388</t>
  </si>
  <si>
    <t>RUA ITALVA 266</t>
  </si>
  <si>
    <t>2060021</t>
  </si>
  <si>
    <t>2060022, 2060023</t>
  </si>
  <si>
    <t>DIG FOR FASHION SAO PAULO COMERCIO DE MODAS LTDA</t>
  </si>
  <si>
    <t>44814394000197</t>
  </si>
  <si>
    <t>Info B2B:DIG FOR FASHION SAO PAULO COMERCIO DE MODAS LTDA (Renata-Gpon)</t>
  </si>
  <si>
    <t>OSX-02148930</t>
  </si>
  <si>
    <t>1554098</t>
  </si>
  <si>
    <t>OSX-01844338</t>
  </si>
  <si>
    <t>RUA AUGUSTA 2078</t>
  </si>
  <si>
    <t>2061851</t>
  </si>
  <si>
    <t>OSX-02136577</t>
  </si>
  <si>
    <t>1456830</t>
  </si>
  <si>
    <t>1998535</t>
  </si>
  <si>
    <t>01523010</t>
  </si>
  <si>
    <t>Info B2B: Policia Militar do Estado de Sao Paulo (Renata-Gpon)</t>
  </si>
  <si>
    <t>OSX-02097704</t>
  </si>
  <si>
    <t>1419366</t>
  </si>
  <si>
    <t>OSX-01721400</t>
  </si>
  <si>
    <t>LARGO CAMBUCI 0</t>
  </si>
  <si>
    <t>1-926497619838</t>
  </si>
  <si>
    <t>7636686</t>
  </si>
  <si>
    <t>PLASTRYN S/A. INDUSTRIA E COMERCIO</t>
  </si>
  <si>
    <t>05778981000116</t>
  </si>
  <si>
    <t>08588315</t>
  </si>
  <si>
    <t>OSX-02110058</t>
  </si>
  <si>
    <t>ALBERTOO HINOTO 7042 SP</t>
  </si>
  <si>
    <t>1146468722</t>
  </si>
  <si>
    <t>1130046468722</t>
  </si>
  <si>
    <t>2017882</t>
  </si>
  <si>
    <t>2017861, 2017883</t>
  </si>
  <si>
    <t>LOG M SERVICOS E TRANSPORTES LTDA</t>
  </si>
  <si>
    <t>26480049000182</t>
  </si>
  <si>
    <t>LOG M SERVICOS E TRANSPORTES LTDA- Luciane</t>
  </si>
  <si>
    <t>OSX-02121886</t>
  </si>
  <si>
    <t>1184358</t>
  </si>
  <si>
    <t>OSX-01538930</t>
  </si>
  <si>
    <t>RUA PANAMBI 499</t>
  </si>
  <si>
    <t>2061826</t>
  </si>
  <si>
    <t>DIARIO COMERCIO DE CALCADOS LTDA.</t>
  </si>
  <si>
    <t>07967462000121</t>
  </si>
  <si>
    <t>05777001</t>
  </si>
  <si>
    <t>DIARIO COMERCIO DE CALCADOS LTDA. // MELHORIA_INFO B2B: x/ Tiago Silva</t>
  </si>
  <si>
    <t>OSX-02140652</t>
  </si>
  <si>
    <t>SPE0119630</t>
  </si>
  <si>
    <t>8157/25</t>
  </si>
  <si>
    <t>1617948</t>
  </si>
  <si>
    <t>OSX-01892168</t>
  </si>
  <si>
    <t>ESTRADA CAMPO LIMPO 459 LJ 257/260</t>
  </si>
  <si>
    <t>Shopping Campo Limpo</t>
  </si>
  <si>
    <t>07/11/2025</t>
  </si>
  <si>
    <t>1846335</t>
  </si>
  <si>
    <t>110000184633595</t>
  </si>
  <si>
    <t>1633433</t>
  </si>
  <si>
    <t>2032015</t>
  </si>
  <si>
    <t>VERO SA - SGA: 1338535 - ESTEIRA - MILLER WANP01</t>
  </si>
  <si>
    <t>Manobra de GPON</t>
  </si>
  <si>
    <t>OSX-02141315</t>
  </si>
  <si>
    <t>SPE0112056</t>
  </si>
  <si>
    <t>AVENIDA GUSTAVO ADOLFO 2915</t>
  </si>
  <si>
    <t>1974841</t>
  </si>
  <si>
    <t>1974812</t>
  </si>
  <si>
    <t>04743020</t>
  </si>
  <si>
    <t>110000197484198</t>
  </si>
  <si>
    <t>RUA GABRIEL N PEREZ,PROM 81 Centro Pop Santo Amaro</t>
  </si>
  <si>
    <t>1675185</t>
  </si>
  <si>
    <t>03-04172/23</t>
  </si>
  <si>
    <t>01202900</t>
  </si>
  <si>
    <t>110000167518590</t>
  </si>
  <si>
    <t>ALAMEDA LIMEIRA,BR 425</t>
  </si>
  <si>
    <t>1973677</t>
  </si>
  <si>
    <t>1973309</t>
  </si>
  <si>
    <t>08370190</t>
  </si>
  <si>
    <t>110000197367790</t>
  </si>
  <si>
    <t>ESTRADA COLONIA 2500 PARQUE MUNICIPAL NASCENTE DO RIBEIRÃO CO</t>
  </si>
  <si>
    <t>1762466</t>
  </si>
  <si>
    <t>1762453</t>
  </si>
  <si>
    <t>1976806</t>
  </si>
  <si>
    <t>1976807</t>
  </si>
  <si>
    <t>OSX-02144015</t>
  </si>
  <si>
    <t>110003221443390</t>
  </si>
  <si>
    <t>C-VPN-C8200-1G 2XGE 2SFP</t>
  </si>
  <si>
    <t>OSX-01980982</t>
  </si>
  <si>
    <t>1-921644472722</t>
  </si>
  <si>
    <t>7633048</t>
  </si>
  <si>
    <t>BANCO GM SA</t>
  </si>
  <si>
    <t>59274605000113</t>
  </si>
  <si>
    <t>1-BRE9XR4X</t>
  </si>
  <si>
    <t>OSX-02109120</t>
  </si>
  <si>
    <t>RG</t>
  </si>
  <si>
    <t>AV AV DAS NACOES UNIDAS 12495 KM 17,5</t>
  </si>
  <si>
    <t>1143976050</t>
  </si>
  <si>
    <t>1100043976050</t>
  </si>
  <si>
    <t>2061707</t>
  </si>
  <si>
    <t>1963368</t>
  </si>
  <si>
    <t>1-935719062926</t>
  </si>
  <si>
    <t>7644548</t>
  </si>
  <si>
    <t>SLEEVER INTERNATIONAL LTDA</t>
  </si>
  <si>
    <t>01931323000161</t>
  </si>
  <si>
    <t>07251400</t>
  </si>
  <si>
    <t>OSX-02136012</t>
  </si>
  <si>
    <t>TOUFIC EL KHOURI SAAD 410 .</t>
  </si>
  <si>
    <t>1124892377</t>
  </si>
  <si>
    <t>1189224892377</t>
  </si>
  <si>
    <t>1988481</t>
  </si>
  <si>
    <t>EMISSAO MASSIVA CAIXA PARA A FILIAL 1772603177260817726091772610</t>
  </si>
  <si>
    <t>OSX-02091336</t>
  </si>
  <si>
    <t>114473856007294</t>
  </si>
  <si>
    <t>2030128</t>
  </si>
  <si>
    <t>05659020</t>
  </si>
  <si>
    <t>OSX-02125849</t>
  </si>
  <si>
    <t>SPE0114580</t>
  </si>
  <si>
    <t>7058/25</t>
  </si>
  <si>
    <t>1648421</t>
  </si>
  <si>
    <t>OSX-01943411</t>
  </si>
  <si>
    <t>RUA ERNEST RENAM 1061</t>
  </si>
  <si>
    <t>1959330</t>
  </si>
  <si>
    <t>1959331</t>
  </si>
  <si>
    <t>OSX-02076668</t>
  </si>
  <si>
    <t>SPE0074523</t>
  </si>
  <si>
    <t>9870/24</t>
  </si>
  <si>
    <t>AVENIDA REBOUCAS 3970 LOJA 280</t>
  </si>
  <si>
    <t>2038678</t>
  </si>
  <si>
    <t>110000203867898</t>
  </si>
  <si>
    <t>1893426</t>
  </si>
  <si>
    <t>LARGO CONCORDIA 211 TERREO</t>
  </si>
  <si>
    <t>1-928146207317</t>
  </si>
  <si>
    <t>7637921</t>
  </si>
  <si>
    <t>BENEO LATINOAMERICA COORDENACAO REGIONAL LTDA</t>
  </si>
  <si>
    <t>05657590000143</t>
  </si>
  <si>
    <t>04546004</t>
  </si>
  <si>
    <t>SIP VIVO ONE PORTABILIDADE</t>
  </si>
  <si>
    <t>OSX-02128303</t>
  </si>
  <si>
    <t>CASA DO ATOR 1117 CJ 134*</t>
  </si>
  <si>
    <t>1130491800</t>
  </si>
  <si>
    <t>1100030491800</t>
  </si>
  <si>
    <t>2058177</t>
  </si>
  <si>
    <t>2058178, 2058179</t>
  </si>
  <si>
    <t>ASSOCIACAO AS TEATRAIS</t>
  </si>
  <si>
    <t>34697155000140</t>
  </si>
  <si>
    <t>ASSOCIACAO AS TEATRAIS // S000003477040 // PME</t>
  </si>
  <si>
    <t>OSX-02134920</t>
  </si>
  <si>
    <t>SPE0117911</t>
  </si>
  <si>
    <t>7881/25</t>
  </si>
  <si>
    <t>RUA BENTO B DE ANDRADE,FL 722</t>
  </si>
  <si>
    <t>2020370</t>
  </si>
  <si>
    <t>2020391</t>
  </si>
  <si>
    <t>03591150</t>
  </si>
  <si>
    <t>SPE0108616</t>
  </si>
  <si>
    <t>5698/25</t>
  </si>
  <si>
    <t>110002741270794</t>
  </si>
  <si>
    <t>1827318</t>
  </si>
  <si>
    <t>OSX-02017930</t>
  </si>
  <si>
    <t>RUA ESTEFANO FILIPINI 99</t>
  </si>
  <si>
    <t>24/08/2025</t>
  </si>
  <si>
    <t>1973612</t>
  </si>
  <si>
    <t>1973338</t>
  </si>
  <si>
    <t>04748000</t>
  </si>
  <si>
    <t>110000197361296</t>
  </si>
  <si>
    <t>RUA JOAO DE PONTES,VIG 779 PARQUE MUNICIPAL ALTO DA BOA VISTA</t>
  </si>
  <si>
    <t>1838781</t>
  </si>
  <si>
    <t>1838782</t>
  </si>
  <si>
    <t>OSX-02056952</t>
  </si>
  <si>
    <t>SPE0069135</t>
  </si>
  <si>
    <t>8462/24</t>
  </si>
  <si>
    <t>AVENIDA GIOVANNI GRONCHI 5930 LOJA 118B/119 1 PAVIMENTO</t>
  </si>
  <si>
    <t>1973704</t>
  </si>
  <si>
    <t>1973556</t>
  </si>
  <si>
    <t>05537000</t>
  </si>
  <si>
    <t>110000197370491</t>
  </si>
  <si>
    <t>AVENIDA LAUDO F DE CAMARGO,MIN 320 324 / CREAS BUTANTÃ</t>
  </si>
  <si>
    <t>1973464</t>
  </si>
  <si>
    <t>1973711</t>
  </si>
  <si>
    <t>02678000</t>
  </si>
  <si>
    <t>AGUARDANDO OS</t>
  </si>
  <si>
    <t>OSX-02101047</t>
  </si>
  <si>
    <t>110002232028596</t>
  </si>
  <si>
    <t>LZ</t>
  </si>
  <si>
    <t>ESTRADA FRANCISCO MACHADO DA SILVA 1171</t>
  </si>
  <si>
    <t>1604771</t>
  </si>
  <si>
    <t>OI SA EM RECUPERACAO JUDICIAL - SGA: 1059535 -  ROBOWANP01</t>
  </si>
  <si>
    <t>OSX-01970478</t>
  </si>
  <si>
    <t>RUA QUINZE DE NOVEMBRO 41</t>
  </si>
  <si>
    <t>1974839</t>
  </si>
  <si>
    <t>1974804</t>
  </si>
  <si>
    <t>02925040</t>
  </si>
  <si>
    <t>110000197483996</t>
  </si>
  <si>
    <t>LARGO MATRIZ DE N SENHORA DO O 215 CASA DE CULTURA SALVADOR LIGABUE</t>
  </si>
  <si>
    <t>1-935655640825</t>
  </si>
  <si>
    <t>7644527</t>
  </si>
  <si>
    <t>PLASTPEL RECICLAGEM INDUSTRIAL LTDA</t>
  </si>
  <si>
    <t>00618730000150</t>
  </si>
  <si>
    <t>09372030</t>
  </si>
  <si>
    <t>SIP VIVO ONE+PACOTE DE DADOS</t>
  </si>
  <si>
    <t>OSX-02148750</t>
  </si>
  <si>
    <t>SPE0119589</t>
  </si>
  <si>
    <t>8095/25</t>
  </si>
  <si>
    <t>CONVERSOR/PLACA SIP/E1</t>
  </si>
  <si>
    <t>GIRASSOL 85 =</t>
  </si>
  <si>
    <t>1145436277</t>
  </si>
  <si>
    <t>1137045436277</t>
  </si>
  <si>
    <t>2061908</t>
  </si>
  <si>
    <t>OSX-02139967</t>
  </si>
  <si>
    <t>1822795</t>
  </si>
  <si>
    <t>AVENIDA SILVIO RIBEIRO ARAGAO 777</t>
  </si>
  <si>
    <t>2059653</t>
  </si>
  <si>
    <t>2059654</t>
  </si>
  <si>
    <t>3867043</t>
  </si>
  <si>
    <t>OSX-02135308</t>
  </si>
  <si>
    <t>RUA SETE DE DEZEMBRO 108</t>
  </si>
  <si>
    <t>1752323</t>
  </si>
  <si>
    <t>1752364</t>
  </si>
  <si>
    <t>09111340</t>
  </si>
  <si>
    <t>OSX-01998108</t>
  </si>
  <si>
    <t>AVENIDA GIOVANNI BATTISTA PIRELLI 871</t>
  </si>
  <si>
    <t>2061723</t>
  </si>
  <si>
    <t>2061724</t>
  </si>
  <si>
    <t>05731250</t>
  </si>
  <si>
    <t>Info B2B:PRODATA MOBILITY BRASIL S.A. (Renata-Gpon)</t>
  </si>
  <si>
    <t>OSX-02136434</t>
  </si>
  <si>
    <t>1777289</t>
  </si>
  <si>
    <t>AVENIDA DAS BELEZAS 880</t>
  </si>
  <si>
    <t>1973079</t>
  </si>
  <si>
    <t>1973078</t>
  </si>
  <si>
    <t>110000197307999</t>
  </si>
  <si>
    <t>RUA CRESCENCIA,STA 191 PONTO DE LEITURA CHÁCARA DO JOCKEY</t>
  </si>
  <si>
    <t>1974845</t>
  </si>
  <si>
    <t>1974799</t>
  </si>
  <si>
    <t>03814000</t>
  </si>
  <si>
    <t>110000197484590</t>
  </si>
  <si>
    <t>RUA SAMPEI SATO 440 BIBLIOTECA RUBENS B. MORAIS</t>
  </si>
  <si>
    <t>1-921384790314</t>
  </si>
  <si>
    <t>7632839</t>
  </si>
  <si>
    <t>NILCAP COMERCIO E ASSISTENCIA TECNICA LTDA</t>
  </si>
  <si>
    <t>67253260000140</t>
  </si>
  <si>
    <t>02912020</t>
  </si>
  <si>
    <t>OSX-02096863</t>
  </si>
  <si>
    <t>MANUEL DE CARVALHO 549 SP</t>
  </si>
  <si>
    <t>1139776013</t>
  </si>
  <si>
    <t>1100039776013</t>
  </si>
  <si>
    <t>1973566</t>
  </si>
  <si>
    <t>1973551</t>
  </si>
  <si>
    <t>110000197356699</t>
  </si>
  <si>
    <t>ESTRADA JOAO NERY,DOM 3551 PONTO DE LEITURA SEVERINO DO RAMO</t>
  </si>
  <si>
    <t>1973995</t>
  </si>
  <si>
    <t>1973904</t>
  </si>
  <si>
    <t>05831150</t>
  </si>
  <si>
    <t>110000197399598</t>
  </si>
  <si>
    <t>RUA MANUEL VIEIRA SARMENTO 26 SAS/CRAS M BOI MIRIM</t>
  </si>
  <si>
    <t>2061762</t>
  </si>
  <si>
    <t>2061763</t>
  </si>
  <si>
    <t>Info B2B:MAGAZINE LUIZA S/A(Renata-Gpon)</t>
  </si>
  <si>
    <t>1888018</t>
  </si>
  <si>
    <t>PRACA FERNANDO ARENS,DR 249</t>
  </si>
  <si>
    <t>2061709</t>
  </si>
  <si>
    <t>1963365</t>
  </si>
  <si>
    <t>1836630</t>
  </si>
  <si>
    <t>1836631</t>
  </si>
  <si>
    <t>07034911</t>
  </si>
  <si>
    <t>OSX-02040091</t>
  </si>
  <si>
    <t>SPE0069728</t>
  </si>
  <si>
    <t>8844/24</t>
  </si>
  <si>
    <t>RODOVIA PRES DULTRA 0 KM 230 - ANTIGO 397/650</t>
  </si>
  <si>
    <t>2062041</t>
  </si>
  <si>
    <t>2062026, 2062042</t>
  </si>
  <si>
    <t>02510030</t>
  </si>
  <si>
    <t>OSX-02136561</t>
  </si>
  <si>
    <t>1809186</t>
  </si>
  <si>
    <t>OSX-02006759</t>
  </si>
  <si>
    <t>RUA BRAZELISA A DE CARVALHO 500</t>
  </si>
  <si>
    <t>1-934042780374</t>
  </si>
  <si>
    <t>7642579</t>
  </si>
  <si>
    <t>GRUPO ACOFERR ACOS E METAIS</t>
  </si>
  <si>
    <t>18766487000183</t>
  </si>
  <si>
    <t>04826222</t>
  </si>
  <si>
    <t>OSX-02132250</t>
  </si>
  <si>
    <t>FREDERICO RENE DE JAEGHER 2026 2026</t>
  </si>
  <si>
    <t>1159234545</t>
  </si>
  <si>
    <t>1100059234545</t>
  </si>
  <si>
    <t>1974826</t>
  </si>
  <si>
    <t>1974824</t>
  </si>
  <si>
    <t>04103000</t>
  </si>
  <si>
    <t>110000197482694</t>
  </si>
  <si>
    <t>RUA PARAISO 387 SVMA-SECRETARIA MUNICIPAL DO VERDE E MEI</t>
  </si>
  <si>
    <t>2050985</t>
  </si>
  <si>
    <t>2050987</t>
  </si>
  <si>
    <t>MUNDIAL S.A.PRODUTOS DE CONSUMO * B2B 4292909 - SRM0001853 * JV</t>
  </si>
  <si>
    <t>Validar solução PCC</t>
  </si>
  <si>
    <t>OSX-02128822</t>
  </si>
  <si>
    <t>SPE0117568</t>
  </si>
  <si>
    <t>7764/25</t>
  </si>
  <si>
    <t>RUA PARAISO 148 SALA 14º andar, conjuntos 141/142</t>
  </si>
  <si>
    <t>2062160</t>
  </si>
  <si>
    <t>2062161, 2062162</t>
  </si>
  <si>
    <t>Info B2B:SILVA E BARBOSA COMERCIO DE ALIMENTOS LTDA (Renata-Gpon)</t>
  </si>
  <si>
    <t>OSX-02136701</t>
  </si>
  <si>
    <t>1986302</t>
  </si>
  <si>
    <t>OSX-02089205</t>
  </si>
  <si>
    <t>RUA TIMOTEO PENTEADO,DR 721</t>
  </si>
  <si>
    <t>1-820569162372</t>
  </si>
  <si>
    <t>7528615</t>
  </si>
  <si>
    <t>00000000401188</t>
  </si>
  <si>
    <t>03011000</t>
  </si>
  <si>
    <t>OSX-01910433</t>
  </si>
  <si>
    <t>BB VOZ</t>
  </si>
  <si>
    <t>MARIA MARCOLINA 602</t>
  </si>
  <si>
    <t>1126188950</t>
  </si>
  <si>
    <t>1100026188950</t>
  </si>
  <si>
    <t>1969080</t>
  </si>
  <si>
    <t>110000196908090</t>
  </si>
  <si>
    <t>1633863</t>
  </si>
  <si>
    <t>1822446</t>
  </si>
  <si>
    <t>1822447, 1822448, 1822449</t>
  </si>
  <si>
    <t>OSX-02024373</t>
  </si>
  <si>
    <t>110002919075597</t>
  </si>
  <si>
    <t>1675379</t>
  </si>
  <si>
    <t>OSX-01936672</t>
  </si>
  <si>
    <t>2062053</t>
  </si>
  <si>
    <t>01302030</t>
  </si>
  <si>
    <t>#QUALIDADEB2B#APROVB2B#ISABELLA#VPN#ARC_COMERCIO#</t>
  </si>
  <si>
    <t>1773024</t>
  </si>
  <si>
    <t>OSX-02034719</t>
  </si>
  <si>
    <t>VIADUTO OKUHARA KOEI 0</t>
  </si>
  <si>
    <t>08/11/2025</t>
  </si>
  <si>
    <t>2062187</t>
  </si>
  <si>
    <t>1989604, 1989713, 1990533, 1992778, 2001457, 2006489, 2013126, 2013291, 2027137, 2037981, 2061712, 2062188, 2062280, 2062367, 2062452, 2062742, 2062791, 2062805, 2062886, 2062908, 2064858, 2066903, 2075788</t>
  </si>
  <si>
    <t>04097900</t>
  </si>
  <si>
    <t>#QUALIDADEB2B#APROVB2B#ISABELLA#IPDEDICADO#BRADESCO#</t>
  </si>
  <si>
    <t>1784323</t>
  </si>
  <si>
    <t>OSX-01992586</t>
  </si>
  <si>
    <t>AVENIDA PEDRO ALVARES CABRAL 201</t>
  </si>
  <si>
    <t>1-934459136456</t>
  </si>
  <si>
    <t>7642879</t>
  </si>
  <si>
    <t>OSX-02144761</t>
  </si>
  <si>
    <t>SILVIO NUNES 5719 =</t>
  </si>
  <si>
    <t>1148293663</t>
  </si>
  <si>
    <t>1152848293663</t>
  </si>
  <si>
    <t>1828590</t>
  </si>
  <si>
    <t>VEC PLATAFORMA DE ENSINO E TREINAMENTO LTDA</t>
  </si>
  <si>
    <t>27275971000109</t>
  </si>
  <si>
    <t>04504000</t>
  </si>
  <si>
    <t>VEC PLATAFORMA DE ENSINO E TREINAMENTO LTDA/melhoria de rede - Gabriela</t>
  </si>
  <si>
    <t>OSX-02018269</t>
  </si>
  <si>
    <t>SPE0057951</t>
  </si>
  <si>
    <t>110003884224298</t>
  </si>
  <si>
    <t>1777304</t>
  </si>
  <si>
    <t>OSX-01989448</t>
  </si>
  <si>
    <t>RUA HENRIQUE MARTINS 476</t>
  </si>
  <si>
    <t>28/07/2024</t>
  </si>
  <si>
    <t>1828591</t>
  </si>
  <si>
    <t>110000182859190</t>
  </si>
  <si>
    <t>1777305</t>
  </si>
  <si>
    <t>1839181</t>
  </si>
  <si>
    <t>05606200</t>
  </si>
  <si>
    <t>110000183918198</t>
  </si>
  <si>
    <t>AVENIDA MORUMBI 2288 LOTE 9 A 12 DA QUADRA 28</t>
  </si>
  <si>
    <t>2062279</t>
  </si>
  <si>
    <t>PLACA FAST - SIM</t>
  </si>
  <si>
    <t>OSX-02124732</t>
  </si>
  <si>
    <t>2062339</t>
  </si>
  <si>
    <t>05777000</t>
  </si>
  <si>
    <t>OSX-02137137</t>
  </si>
  <si>
    <t>1823422</t>
  </si>
  <si>
    <t>ESTRADA CAMPO LIMPO 800 804</t>
  </si>
  <si>
    <t>1974844</t>
  </si>
  <si>
    <t>1974803</t>
  </si>
  <si>
    <t>08021000</t>
  </si>
  <si>
    <t>110000197484492</t>
  </si>
  <si>
    <t>AVENIDA NORDESTINA 780</t>
  </si>
  <si>
    <t>2057889</t>
  </si>
  <si>
    <t>#QUALIDADEB2B#APROVB2B#ISABELLA#IPDEDICADO#SANTANDER#</t>
  </si>
  <si>
    <t>OSX-02137190</t>
  </si>
  <si>
    <t>1376612</t>
  </si>
  <si>
    <t>OSX-01695004</t>
  </si>
  <si>
    <t>RUA VERGUEIRO 249  1 SUBSOLO</t>
  </si>
  <si>
    <t>1-936054368181</t>
  </si>
  <si>
    <t>7644765</t>
  </si>
  <si>
    <t>ADRIANO SILVA ADMINISTRACAO DE BENS LTDA</t>
  </si>
  <si>
    <t>22663350000170</t>
  </si>
  <si>
    <t>OSX-02136931</t>
  </si>
  <si>
    <t>MOEMA 765</t>
  </si>
  <si>
    <t>1150531790</t>
  </si>
  <si>
    <t>1100050531790</t>
  </si>
  <si>
    <t>115920184264197</t>
  </si>
  <si>
    <t>110000197480297</t>
  </si>
  <si>
    <t>2015032</t>
  </si>
  <si>
    <t>01-09285/25</t>
  </si>
  <si>
    <t>05366190</t>
  </si>
  <si>
    <t>OSX-02107222</t>
  </si>
  <si>
    <t>110003735032494</t>
  </si>
  <si>
    <t>2001479</t>
  </si>
  <si>
    <t>OSX-02099962</t>
  </si>
  <si>
    <t>RUA CALIXTO GARCIA 0 altura do número 2</t>
  </si>
  <si>
    <t>1974811</t>
  </si>
  <si>
    <t>1974806</t>
  </si>
  <si>
    <t>04385020</t>
  </si>
  <si>
    <t>110000197481196</t>
  </si>
  <si>
    <t>RUA RANULFO PRATA 289 CREAS CIDADE ADEMAR</t>
  </si>
  <si>
    <t>2062207</t>
  </si>
  <si>
    <t>05401000</t>
  </si>
  <si>
    <t>#QUALIDADEB2B#APROVB2B#ISABELLA#IPDEDICADO#FACULDADE_DE_MEDICINA#</t>
  </si>
  <si>
    <t>1482270</t>
  </si>
  <si>
    <t>OSX-01803308</t>
  </si>
  <si>
    <t>AVENIDA REBOUCAS 381</t>
  </si>
  <si>
    <t>1974840</t>
  </si>
  <si>
    <t>1974810</t>
  </si>
  <si>
    <t>02842000</t>
  </si>
  <si>
    <t>110000197484090</t>
  </si>
  <si>
    <t>RUA SANTO ANGELO,BR 147 CRAS BRASILANDIA I</t>
  </si>
  <si>
    <t>2012374</t>
  </si>
  <si>
    <t>00032666/18</t>
  </si>
  <si>
    <t>11013910</t>
  </si>
  <si>
    <t>Info B2B: Defensoria Publica do Estado de Sao Paulo (Renata-Gpon)</t>
  </si>
  <si>
    <t>OSX-02105002</t>
  </si>
  <si>
    <t>115923235205399</t>
  </si>
  <si>
    <t>1997439</t>
  </si>
  <si>
    <t>OSX-02096661</t>
  </si>
  <si>
    <t>PRACA JOSE B PALACIO DA JUSTICA 0 SEM NUMERO SN</t>
  </si>
  <si>
    <t>1-906472927826</t>
  </si>
  <si>
    <t>7618334</t>
  </si>
  <si>
    <t>SCHIPPER CONSULTORIA INTERNACIONAL LTDA</t>
  </si>
  <si>
    <t>37150224000270</t>
  </si>
  <si>
    <t>04535013</t>
  </si>
  <si>
    <t>OSX-02063726</t>
  </si>
  <si>
    <t>JOAO CACHOEIRA 1125 SP</t>
  </si>
  <si>
    <t>1130471600</t>
  </si>
  <si>
    <t>1100030471600</t>
  </si>
  <si>
    <t>2062298</t>
  </si>
  <si>
    <t>DELTA BUSINESS COWORKING LTDA</t>
  </si>
  <si>
    <t>09243967000179</t>
  </si>
  <si>
    <t>05402400</t>
  </si>
  <si>
    <t>#QUALIDADEB2B#APROVB2B#ISABELLA#IPDEDICADO#DELTA#</t>
  </si>
  <si>
    <t>1874574</t>
  </si>
  <si>
    <t>OSX-02043225</t>
  </si>
  <si>
    <t>AVENIDA REBOUCAS 2636 PAVIMENTO2</t>
  </si>
  <si>
    <t>2062291</t>
  </si>
  <si>
    <t>CONSELHO REGIONAL DE ADMINISTRACAO DE SAO PAULO</t>
  </si>
  <si>
    <t>43060078000104</t>
  </si>
  <si>
    <t>#QUALIDADEB2B#APROVB2B#ISABELLA#IPDEDICADO#CONSELHO#</t>
  </si>
  <si>
    <t>MARCA BRANCA IP-400M 4x10/100/1000MBPS</t>
  </si>
  <si>
    <t>1867627</t>
  </si>
  <si>
    <t>OSX-02050427</t>
  </si>
  <si>
    <t>RUA ESTADOS UNIDOS 889</t>
  </si>
  <si>
    <t>2062245</t>
  </si>
  <si>
    <t>1867630</t>
  </si>
  <si>
    <t>OSX-02049421</t>
  </si>
  <si>
    <t>RUA ESTADOS UNIDOS 845</t>
  </si>
  <si>
    <t>1-936104384663</t>
  </si>
  <si>
    <t>7644853</t>
  </si>
  <si>
    <t>COPAN IMOVEIS LTDA</t>
  </si>
  <si>
    <t>45870383000197</t>
  </si>
  <si>
    <t>OSX-02147230</t>
  </si>
  <si>
    <t>RIO DAS PEDRAS 2715</t>
  </si>
  <si>
    <t>1127210033</t>
  </si>
  <si>
    <t>1100027210033</t>
  </si>
  <si>
    <t>2048758</t>
  </si>
  <si>
    <t>OSX-02127231</t>
  </si>
  <si>
    <t>110003208011490</t>
  </si>
  <si>
    <t>1541653</t>
  </si>
  <si>
    <t>OSX-01838729</t>
  </si>
  <si>
    <t>1-936040286284</t>
  </si>
  <si>
    <t>7644745</t>
  </si>
  <si>
    <t>TECHCOM</t>
  </si>
  <si>
    <t>15030961000116</t>
  </si>
  <si>
    <t>OSX-02139127</t>
  </si>
  <si>
    <t>BRASIL 1779 AN2SP</t>
  </si>
  <si>
    <t>1134109106</t>
  </si>
  <si>
    <t>1137034109106</t>
  </si>
  <si>
    <t>2062094</t>
  </si>
  <si>
    <t>#QUALIDADEB2B#APROVB2B#ISABELLA#IPDEDICADO#BT_COMMUNICATIONS#</t>
  </si>
  <si>
    <t>1455645</t>
  </si>
  <si>
    <t>OSX-01753008</t>
  </si>
  <si>
    <t>RUA OSCAR FREIRE 953</t>
  </si>
  <si>
    <t>2062273</t>
  </si>
  <si>
    <t>NATURA COMERCIAL LTDA.</t>
  </si>
  <si>
    <t>24276833000148</t>
  </si>
  <si>
    <t>#QUALIDADEB2B#APROVB2B#ISABELLA#IPDEDICADO#NATURA#</t>
  </si>
  <si>
    <t>1828397</t>
  </si>
  <si>
    <t>OSX-02025906</t>
  </si>
  <si>
    <t>RUA OSCAR FREIRE 816</t>
  </si>
  <si>
    <t>2031553</t>
  </si>
  <si>
    <t>09710190</t>
  </si>
  <si>
    <t>VERO SA - SGA: 1338569 - ESTEIRA - MILLER WANP01</t>
  </si>
  <si>
    <t>OSX-02147264</t>
  </si>
  <si>
    <t>SPE0112111</t>
  </si>
  <si>
    <t>RUA DEODORO,MAL 1605</t>
  </si>
  <si>
    <t>2061703</t>
  </si>
  <si>
    <t>02051001</t>
  </si>
  <si>
    <t>1963447</t>
  </si>
  <si>
    <t>OSX-02076623</t>
  </si>
  <si>
    <t>RUA AMAZONAS DA SILVA 737</t>
  </si>
  <si>
    <t>2062069</t>
  </si>
  <si>
    <t>LOGGI TECNOLOGIA LTDA.</t>
  </si>
  <si>
    <t>18277493000177</t>
  </si>
  <si>
    <t>01419911</t>
  </si>
  <si>
    <t>#QUALIDADEB2B#APROVB2B#ISABELLA#IPDEDICADO#LOGGI#</t>
  </si>
  <si>
    <t>1429680</t>
  </si>
  <si>
    <t>OSX-01729724</t>
  </si>
  <si>
    <t>ALAMEDA SANTOS 2400</t>
  </si>
  <si>
    <t>1603740</t>
  </si>
  <si>
    <t>08773490</t>
  </si>
  <si>
    <t>OI SA EM RECUPERACAO JUDICIAL - SGA: 1060095 -  ROBOWANP01</t>
  </si>
  <si>
    <t>OSX-01939010</t>
  </si>
  <si>
    <t>113814791634391</t>
  </si>
  <si>
    <t>AVENIDA CARLOS FERREIRA LOPES,PFTO 600</t>
  </si>
  <si>
    <t>1-934876713725</t>
  </si>
  <si>
    <t>7643377</t>
  </si>
  <si>
    <t>LAZZARESCHI HILAL BOLINA &amp; ROCHA ADVOGADOS</t>
  </si>
  <si>
    <t>59482216000183</t>
  </si>
  <si>
    <t>01419909</t>
  </si>
  <si>
    <t>OSX-02134453</t>
  </si>
  <si>
    <t>SPE0121845</t>
  </si>
  <si>
    <t>8336/25</t>
  </si>
  <si>
    <t>SANTOS 1827 an19 CJ191.</t>
  </si>
  <si>
    <t>1131798988</t>
  </si>
  <si>
    <t>1100031798988</t>
  </si>
  <si>
    <t>2061785</t>
  </si>
  <si>
    <t>2061786, 2061788</t>
  </si>
  <si>
    <t>COMERCIAL MALULI LTDA</t>
  </si>
  <si>
    <t>51669307000110</t>
  </si>
  <si>
    <t>01021200</t>
  </si>
  <si>
    <t>COMERCIAL MALULI LTDA // S000003569299 // ONE</t>
  </si>
  <si>
    <t>OSX-02136521</t>
  </si>
  <si>
    <t>SPE0119474</t>
  </si>
  <si>
    <t>8146/25</t>
  </si>
  <si>
    <t>RUA VINTE E CINCO DE MARCO 717</t>
  </si>
  <si>
    <t>04/11/2025</t>
  </si>
  <si>
    <t>1974831</t>
  </si>
  <si>
    <t>1974825</t>
  </si>
  <si>
    <t>110000197483190</t>
  </si>
  <si>
    <t>PRACA BENEDICTA CAVALHEIRO 0 EMIA Brasilândia</t>
  </si>
  <si>
    <t>1974832</t>
  </si>
  <si>
    <t>1974829</t>
  </si>
  <si>
    <t>110000197483299</t>
  </si>
  <si>
    <t>AVENIDA RENATA 163</t>
  </si>
  <si>
    <t>1-927258043897</t>
  </si>
  <si>
    <t>7637254</t>
  </si>
  <si>
    <t>NEST ASSET MANAGEMENT</t>
  </si>
  <si>
    <t>08466131000170</t>
  </si>
  <si>
    <t>OSX-02129584</t>
  </si>
  <si>
    <t>SPE0115844</t>
  </si>
  <si>
    <t>7254/25</t>
  </si>
  <si>
    <t>LUIZ CARLOS BERRINI,ENG 105 **</t>
  </si>
  <si>
    <t>1126639000</t>
  </si>
  <si>
    <t>1100026639000</t>
  </si>
  <si>
    <t>1974830</t>
  </si>
  <si>
    <t>1974817</t>
  </si>
  <si>
    <t>03028003</t>
  </si>
  <si>
    <t>110000197483092</t>
  </si>
  <si>
    <t>PRACA ILO OTTANI 146 BIBLIOTECA ADELPHA FIGUEIREDO</t>
  </si>
  <si>
    <t>1879264</t>
  </si>
  <si>
    <t>OI S/A - SGA:  1277889- PROJETO LOTERICAS - ESTEIRA - JOAO WANP01 mud de endereço do id 1602329</t>
  </si>
  <si>
    <t>OSX-02051922</t>
  </si>
  <si>
    <t>1602329</t>
  </si>
  <si>
    <t>OSX-01965299</t>
  </si>
  <si>
    <t>PRACA BOM JESUS DE PIRAPORINHA 178 LOJA 01</t>
  </si>
  <si>
    <t>1953289</t>
  </si>
  <si>
    <t>OSX-02115328</t>
  </si>
  <si>
    <t>SPE0087801</t>
  </si>
  <si>
    <t>0797/25</t>
  </si>
  <si>
    <t>110003917102595</t>
  </si>
  <si>
    <t>1857197</t>
  </si>
  <si>
    <t>OSX-02033536</t>
  </si>
  <si>
    <t>2048904</t>
  </si>
  <si>
    <t>00011615/06</t>
  </si>
  <si>
    <t>OSX-02141156</t>
  </si>
  <si>
    <t>SPE0114839</t>
  </si>
  <si>
    <t>7086/25</t>
  </si>
  <si>
    <t>1352678</t>
  </si>
  <si>
    <t>OSX-01680127</t>
  </si>
  <si>
    <t>RUA SABBADO D ANGELO 1024 + ESTAÇÃO DE TREM DOM BOSCO</t>
  </si>
  <si>
    <t>1974835</t>
  </si>
  <si>
    <t>1974823</t>
  </si>
  <si>
    <t>04325000</t>
  </si>
  <si>
    <t>110000197483593</t>
  </si>
  <si>
    <t>AVENIDA ARMANDO ARRUDA PEREIRA,ENG 4433</t>
  </si>
  <si>
    <t>1990633</t>
  </si>
  <si>
    <t>ALGAR MULTIMIDIA S/A</t>
  </si>
  <si>
    <t>04622116000113</t>
  </si>
  <si>
    <t>ALGAR - SGA: 1325205 - SPE0098507 - MILLER WANP01</t>
  </si>
  <si>
    <t>SPE0098507</t>
  </si>
  <si>
    <t>4136/25</t>
  </si>
  <si>
    <t>2017269</t>
  </si>
  <si>
    <t>00017009/10</t>
  </si>
  <si>
    <t>04210100</t>
  </si>
  <si>
    <t>Universidade de Sao Paulo- Luciane</t>
  </si>
  <si>
    <t>OSX-02110029</t>
  </si>
  <si>
    <t>SPE0108044</t>
  </si>
  <si>
    <t>110002215250197</t>
  </si>
  <si>
    <t>1614940</t>
  </si>
  <si>
    <t>OSX-01890334</t>
  </si>
  <si>
    <t>RUA XAVIER CURADO 25</t>
  </si>
  <si>
    <t>1974838</t>
  </si>
  <si>
    <t>1974801</t>
  </si>
  <si>
    <t>08461650</t>
  </si>
  <si>
    <t>110000197483898</t>
  </si>
  <si>
    <t>AVENIDA JOSE HIGINO NEVES 345 VILA REENCONTRO GUAIANASES 4</t>
  </si>
  <si>
    <t>1582340</t>
  </si>
  <si>
    <t>00033680/18</t>
  </si>
  <si>
    <t>OSX-02087827</t>
  </si>
  <si>
    <t>SPE0019783</t>
  </si>
  <si>
    <t>3806/22</t>
  </si>
  <si>
    <t>1192036</t>
  </si>
  <si>
    <t>OSX-01526458</t>
  </si>
  <si>
    <t>RUA ALDEIA CAPOEIRAO 0 SN</t>
  </si>
  <si>
    <t>2062276</t>
  </si>
  <si>
    <t>00006216/06</t>
  </si>
  <si>
    <t>03360000</t>
  </si>
  <si>
    <t>Info B2B: Secretaria da Educacao (Renata-Gpon)</t>
  </si>
  <si>
    <t>OSX-02136776</t>
  </si>
  <si>
    <t>1547701</t>
  </si>
  <si>
    <t>OSX-01837604</t>
  </si>
  <si>
    <t>RUA ANGA 110</t>
  </si>
  <si>
    <t>1-936051561340</t>
  </si>
  <si>
    <t>7644759</t>
  </si>
  <si>
    <t>INSTITUTO METODISTA DE ENSINO SUPERIOR - EM RECUPE</t>
  </si>
  <si>
    <t>44351146000157</t>
  </si>
  <si>
    <t>09640000</t>
  </si>
  <si>
    <t>OSX-02142354</t>
  </si>
  <si>
    <t>SACRAMENTO 230 SP</t>
  </si>
  <si>
    <t>1143665600</t>
  </si>
  <si>
    <t>1154843665600</t>
  </si>
  <si>
    <t>1-909040466231</t>
  </si>
  <si>
    <t>7621137</t>
  </si>
  <si>
    <t>FUJI DO BRASIL MAQUINAS INDUSTRIAIS LTDA</t>
  </si>
  <si>
    <t>00663642000170</t>
  </si>
  <si>
    <t>04344050</t>
  </si>
  <si>
    <t>OSX-02076320</t>
  </si>
  <si>
    <t>CURUPIAS 182 ..</t>
  </si>
  <si>
    <t>1150151650</t>
  </si>
  <si>
    <t>1100050151650</t>
  </si>
  <si>
    <t>2061779</t>
  </si>
  <si>
    <t>#QUALIDADEB2B#GPO217784#VPN_ITAU_UNIBANCO_SA#</t>
  </si>
  <si>
    <t>SPE0118459</t>
  </si>
  <si>
    <t>8058/25</t>
  </si>
  <si>
    <t>1050461</t>
  </si>
  <si>
    <t>OSX-01355754</t>
  </si>
  <si>
    <t>AVENIDA ESTADO 5533 7ANDAR SETOR A/B</t>
  </si>
  <si>
    <t>1-936190840127</t>
  </si>
  <si>
    <t>7644959</t>
  </si>
  <si>
    <t>ASS - MONITORAMENTO LTDA</t>
  </si>
  <si>
    <t>13952435000188</t>
  </si>
  <si>
    <t>ANTONIO BENTO 85 SP</t>
  </si>
  <si>
    <t>1147609690</t>
  </si>
  <si>
    <t>1155047609690</t>
  </si>
  <si>
    <t>1876556</t>
  </si>
  <si>
    <t>03-09009/24</t>
  </si>
  <si>
    <t>02151100</t>
  </si>
  <si>
    <t>3327012</t>
  </si>
  <si>
    <t>1721840</t>
  </si>
  <si>
    <t>AVENIDA FRANZ LISZT 80</t>
  </si>
  <si>
    <t>1-900030453853</t>
  </si>
  <si>
    <t>7610075</t>
  </si>
  <si>
    <t>AASP</t>
  </si>
  <si>
    <t>62500855000139</t>
  </si>
  <si>
    <t>01012905</t>
  </si>
  <si>
    <t>OSX-02047703</t>
  </si>
  <si>
    <t>ALVARES PENTEADO 151 SP</t>
  </si>
  <si>
    <t>1132919330</t>
  </si>
  <si>
    <t>1100032919330</t>
  </si>
  <si>
    <t>1975243</t>
  </si>
  <si>
    <t>1975242</t>
  </si>
  <si>
    <t>04772120</t>
  </si>
  <si>
    <t>110000197524391</t>
  </si>
  <si>
    <t>RUA JOSE MARQUES DO NASCIMENTO 0</t>
  </si>
  <si>
    <t>2055045</t>
  </si>
  <si>
    <t>2055046</t>
  </si>
  <si>
    <t>OSX-02138857</t>
  </si>
  <si>
    <t>114473856013790</t>
  </si>
  <si>
    <t>1-936190008979</t>
  </si>
  <si>
    <t>7644958</t>
  </si>
  <si>
    <t>1147609891</t>
  </si>
  <si>
    <t>1155047609891</t>
  </si>
  <si>
    <t>1-930757914502</t>
  </si>
  <si>
    <t>7639670</t>
  </si>
  <si>
    <t>IVO CONSULTORIA DE IMOVEIS S S LTDA</t>
  </si>
  <si>
    <t>68153972000150</t>
  </si>
  <si>
    <t>04043200</t>
  </si>
  <si>
    <t>OSX-02120201</t>
  </si>
  <si>
    <t>R LUIS GOIS 1414 **</t>
  </si>
  <si>
    <t>1125955500</t>
  </si>
  <si>
    <t>1100025955500</t>
  </si>
  <si>
    <t>1-932971690453</t>
  </si>
  <si>
    <t>7641495</t>
  </si>
  <si>
    <t>DIRECAO REGIONAL DE SAUDE DIR I CAPITAL</t>
  </si>
  <si>
    <t>46374500002642</t>
  </si>
  <si>
    <t>01037000</t>
  </si>
  <si>
    <t>OSX-02128468</t>
  </si>
  <si>
    <t>CRISPINIANO,CONS 20</t>
  </si>
  <si>
    <t>1130172000</t>
  </si>
  <si>
    <t>1100030172000</t>
  </si>
  <si>
    <t>2062663</t>
  </si>
  <si>
    <t>00014445/08</t>
  </si>
  <si>
    <t>Info B2B:COMPANHIA PAULISTA DE TRENS METROPOLITANOS - CPTM  (Renata-Gpon)</t>
  </si>
  <si>
    <t>OSX-02137082</t>
  </si>
  <si>
    <t>847929</t>
  </si>
  <si>
    <t>RUA PINHEIRO CHAGAS 17</t>
  </si>
  <si>
    <t>2032166</t>
  </si>
  <si>
    <t>2032167</t>
  </si>
  <si>
    <t>SANTHER FABRICA DE PAPEL SANTA THEREZINHA S/A</t>
  </si>
  <si>
    <t>61101895000145</t>
  </si>
  <si>
    <t>03630900</t>
  </si>
  <si>
    <t>OSX-02126460</t>
  </si>
  <si>
    <t>110002097316592</t>
  </si>
  <si>
    <t>1304591</t>
  </si>
  <si>
    <t>OSX-01651549</t>
  </si>
  <si>
    <t>RUA ARACATI 275</t>
  </si>
  <si>
    <t>19/09/2025</t>
  </si>
  <si>
    <t>2062865</t>
  </si>
  <si>
    <t>UNIVERSIDADE DE SAO PAULO-B2B  - 4378158 -MELHORIA - RUBIA</t>
  </si>
  <si>
    <t>SPE0119588</t>
  </si>
  <si>
    <t>8544/25</t>
  </si>
  <si>
    <t>1550899</t>
  </si>
  <si>
    <t>09/11/2025</t>
  </si>
  <si>
    <t>1-909030994074</t>
  </si>
  <si>
    <t>7621112</t>
  </si>
  <si>
    <t>ONCORAD - SERVICOS EM RADIOTERAPIA LTDA</t>
  </si>
  <si>
    <t>07976408000142</t>
  </si>
  <si>
    <t>04321120</t>
  </si>
  <si>
    <t>OSX-02075629</t>
  </si>
  <si>
    <t>PEROBAS 344 SP</t>
  </si>
  <si>
    <t>1150154600</t>
  </si>
  <si>
    <t>1100050154600</t>
  </si>
  <si>
    <t>1968389</t>
  </si>
  <si>
    <t>1968390</t>
  </si>
  <si>
    <t>04724001</t>
  </si>
  <si>
    <t>OSX-02096158</t>
  </si>
  <si>
    <t>110005686377990</t>
  </si>
  <si>
    <t>AVENIDA JOAO DIAS 822 BIBLIOTECA PRESTES MAIA2</t>
  </si>
  <si>
    <t>2062792</t>
  </si>
  <si>
    <t>UNIVERSIDADE DE SAO PAULO-B2B  - 4378136 -MELHORIA - RUBIA</t>
  </si>
  <si>
    <t>SPE0119578</t>
  </si>
  <si>
    <t>8543/25</t>
  </si>
  <si>
    <t>1550896</t>
  </si>
  <si>
    <t>1-936206515045</t>
  </si>
  <si>
    <t>7644986</t>
  </si>
  <si>
    <t>COLEGIO META EDUCACIONAL</t>
  </si>
  <si>
    <t>07161436000101</t>
  </si>
  <si>
    <t>04430350</t>
  </si>
  <si>
    <t>OSX-02138819</t>
  </si>
  <si>
    <t>JOSE MARINONI,MONS 37</t>
  </si>
  <si>
    <t>1156168256</t>
  </si>
  <si>
    <t>1100056168256</t>
  </si>
  <si>
    <t>2062701</t>
  </si>
  <si>
    <t>UNIVERSIDADE DE SAO PAULOB2B  - 4378126 -MELHORIA - RUBIA</t>
  </si>
  <si>
    <t>1589165</t>
  </si>
  <si>
    <t>OSX-01875763</t>
  </si>
  <si>
    <t>1953843</t>
  </si>
  <si>
    <t>OSX-02077860</t>
  </si>
  <si>
    <t>SPE0051239</t>
  </si>
  <si>
    <t>3313/24</t>
  </si>
  <si>
    <t>110003714146598</t>
  </si>
  <si>
    <t>1805996</t>
  </si>
  <si>
    <t>OSX-02023681</t>
  </si>
  <si>
    <t>2059543</t>
  </si>
  <si>
    <t>2059544, 2059546</t>
  </si>
  <si>
    <t>TRELLEBORG DO BRASIL SOLUCOES EM VEDACAO LTDA.</t>
  </si>
  <si>
    <t>05827188000160</t>
  </si>
  <si>
    <t>TRELLEBORG DO BRASIL SOLUCOES EM VEDACAO LTDA. / SIMULAÇÃO S000003514152 / BRENDO</t>
  </si>
  <si>
    <t>OSX-02134131</t>
  </si>
  <si>
    <t>SPE0118343</t>
  </si>
  <si>
    <t>7844/25</t>
  </si>
  <si>
    <t>RUA GOMES DE CARVALHO 1666 Andar 11</t>
  </si>
  <si>
    <t>1978887</t>
  </si>
  <si>
    <t>00038715/23</t>
  </si>
  <si>
    <t>POLICIA CIVIL DO ESTADO DE SAO PAULO - Luciane</t>
  </si>
  <si>
    <t>OSX-02090300</t>
  </si>
  <si>
    <t>SPE0093226</t>
  </si>
  <si>
    <t>2555/25</t>
  </si>
  <si>
    <t>110003782024591</t>
  </si>
  <si>
    <t>1765703</t>
  </si>
  <si>
    <t>OSX-01981889</t>
  </si>
  <si>
    <t>RODOVIA RAPOSO TAVARES 0 SP270 10167  VIA ARTERIAL SUL451 JARDIM</t>
  </si>
  <si>
    <t>17/05/2025</t>
  </si>
  <si>
    <t>1838968</t>
  </si>
  <si>
    <t>1838969</t>
  </si>
  <si>
    <t>04747030</t>
  </si>
  <si>
    <t>OSX-02035165</t>
  </si>
  <si>
    <t>SPE0068691</t>
  </si>
  <si>
    <t>8246/24</t>
  </si>
  <si>
    <t>RUA BORBA GATO 59</t>
  </si>
  <si>
    <t>Boavista Shopping</t>
  </si>
  <si>
    <t>1-934461222191</t>
  </si>
  <si>
    <t>7642883</t>
  </si>
  <si>
    <t>CENTRO IMOBILIARIO LTDA</t>
  </si>
  <si>
    <t>13411173000144</t>
  </si>
  <si>
    <t>11770266</t>
  </si>
  <si>
    <t>SIP VIVO ONE MIGRACAO</t>
  </si>
  <si>
    <t>OSX-02132860</t>
  </si>
  <si>
    <t>ANCHIETA,PE 5005 .</t>
  </si>
  <si>
    <t>1334537676</t>
  </si>
  <si>
    <t>1146334537676</t>
  </si>
  <si>
    <t>1997273</t>
  </si>
  <si>
    <t>1997255, 1997279</t>
  </si>
  <si>
    <t>01029010</t>
  </si>
  <si>
    <t>OSX-02106452</t>
  </si>
  <si>
    <t>SPE0102304</t>
  </si>
  <si>
    <t>4651/25</t>
  </si>
  <si>
    <t>1646171</t>
  </si>
  <si>
    <t>LARGO BENTO,S 109 LINHA 1 AZUL - METRO SAO BENTO</t>
  </si>
  <si>
    <t>Patio Metro Sao Bento</t>
  </si>
  <si>
    <t>1876555</t>
  </si>
  <si>
    <t>135394</t>
  </si>
  <si>
    <t>OSX-02066852</t>
  </si>
  <si>
    <t>SPE0085969</t>
  </si>
  <si>
    <t>0550/25</t>
  </si>
  <si>
    <t>1721839</t>
  </si>
  <si>
    <t>OSX-01956930</t>
  </si>
  <si>
    <t>1-869731789894</t>
  </si>
  <si>
    <t>7572371</t>
  </si>
  <si>
    <t>CASA MILITAR DO GABINETE DO GOVERNADOR</t>
  </si>
  <si>
    <t>00000368000150</t>
  </si>
  <si>
    <t>05650000</t>
  </si>
  <si>
    <t>SIP GOV PONTA REMOTA 1135027170 INTRAGOV 009426/06</t>
  </si>
  <si>
    <t>MORUMBI 4500 ..</t>
  </si>
  <si>
    <t>1973892</t>
  </si>
  <si>
    <t>1973975</t>
  </si>
  <si>
    <t>04849533</t>
  </si>
  <si>
    <t>OSX-02087089</t>
  </si>
  <si>
    <t>110005976007591</t>
  </si>
  <si>
    <t>RUA FATIMA,N S 0 PARQUE LINEAR CANTINHO DO CÉU ¿ ADOLFO S</t>
  </si>
  <si>
    <t>1973290</t>
  </si>
  <si>
    <t>1973604</t>
  </si>
  <si>
    <t>04851713</t>
  </si>
  <si>
    <t>OSX-02083491</t>
  </si>
  <si>
    <t>110005976006498</t>
  </si>
  <si>
    <t>RUA MAFRENS 100 PARQUE MUNICIPAL JARDIM PRAINHA</t>
  </si>
  <si>
    <t>110000197360495</t>
  </si>
  <si>
    <t>2002081</t>
  </si>
  <si>
    <t>#MELHORIAPONTESB2B#APROVB2B#ISABELLA_C#CCHANEL#ITAU_UNIBANCO#</t>
  </si>
  <si>
    <t>SPE0105670</t>
  </si>
  <si>
    <t>5013/25</t>
  </si>
  <si>
    <t>110003208046499</t>
  </si>
  <si>
    <t>1541884</t>
  </si>
  <si>
    <t>OSX-01837994</t>
  </si>
  <si>
    <t>1973681</t>
  </si>
  <si>
    <t>1973310</t>
  </si>
  <si>
    <t>04855230</t>
  </si>
  <si>
    <t>110000197368199</t>
  </si>
  <si>
    <t>RUA LUCIO DIAS RAMOS,MAJ 1130 PARQUE MUNICIPAL LINEAR RIBEIRÃO COCAIA</t>
  </si>
  <si>
    <t>1968405</t>
  </si>
  <si>
    <t>1968451</t>
  </si>
  <si>
    <t>OSX-02096120</t>
  </si>
  <si>
    <t>110005686375792</t>
  </si>
  <si>
    <t>AVENIDA JOAO DIAS 822 BIBLIOTECA PRESTES MAIA1</t>
  </si>
  <si>
    <t>1990882</t>
  </si>
  <si>
    <t>1990883</t>
  </si>
  <si>
    <t>AMIL ASSISTENCIA MEDICA INTERNACIONAL S.A.</t>
  </si>
  <si>
    <t>29309127000179</t>
  </si>
  <si>
    <t>3313905</t>
  </si>
  <si>
    <t>OSX-02147611</t>
  </si>
  <si>
    <t>SPE0118729</t>
  </si>
  <si>
    <t>7968/25</t>
  </si>
  <si>
    <t>1880639</t>
  </si>
  <si>
    <t>2XWAN 1XLAN 4XFXS IPVOZ</t>
  </si>
  <si>
    <t>1975281</t>
  </si>
  <si>
    <t>1975280</t>
  </si>
  <si>
    <t>04913180</t>
  </si>
  <si>
    <t>110000197528194</t>
  </si>
  <si>
    <t>AVENIDA INACIO DIAS DA SILVA 0 CASA DE CULTURA M_ BOI MIRIM</t>
  </si>
  <si>
    <t>1-936190008043</t>
  </si>
  <si>
    <t>7644957</t>
  </si>
  <si>
    <t>1147638003</t>
  </si>
  <si>
    <t>1155047638003</t>
  </si>
  <si>
    <t>1752677</t>
  </si>
  <si>
    <t>1752676</t>
  </si>
  <si>
    <t>INTERVALOR COBRANCA GESTAO DE CREDITO E CALL CENTER LTDA</t>
  </si>
  <si>
    <t>03518763000117</t>
  </si>
  <si>
    <t>01141010</t>
  </si>
  <si>
    <t>Info B2B:INTERVALOR COBRANCA GESTAO DE CREDITO E CALL CENTER LTDA (Renata Cordeiro)</t>
  </si>
  <si>
    <t>110000175267799</t>
  </si>
  <si>
    <t>1590578</t>
  </si>
  <si>
    <t>RODOVIA ROBERT BOSCH 134</t>
  </si>
  <si>
    <t>2039434</t>
  </si>
  <si>
    <t>PANDURATA VAREJO DE ALIMENTOS LTDA</t>
  </si>
  <si>
    <t>26207496000162</t>
  </si>
  <si>
    <t>07271360</t>
  </si>
  <si>
    <t>PANDURATA VAREJO DE ALIMENTOS LTDA/ MELHORIA DE REDE / RAYANNE</t>
  </si>
  <si>
    <t>118922480122296</t>
  </si>
  <si>
    <t>1998193</t>
  </si>
  <si>
    <t>ESTRADA OLARIA 136 LOJA BAUDUCCO</t>
  </si>
  <si>
    <t>28/09/2025</t>
  </si>
  <si>
    <t>2039480</t>
  </si>
  <si>
    <t>ELLECE LOGISTICA LTDA</t>
  </si>
  <si>
    <t>13930232000190</t>
  </si>
  <si>
    <t>OSX-02121858</t>
  </si>
  <si>
    <t>118922480122490</t>
  </si>
  <si>
    <t>1998170</t>
  </si>
  <si>
    <t>ESTRADA OLARIA 136 PARTE C</t>
  </si>
  <si>
    <t>1997019</t>
  </si>
  <si>
    <t>01-05732/17</t>
  </si>
  <si>
    <t>SECRETARIA MUNICIPAL DE ASSISTENCIA E DESENVOLVIMENTO SOCIAL</t>
  </si>
  <si>
    <t>60269453000140</t>
  </si>
  <si>
    <t>Info B2B:SECRETARIA MUNICIPAL DE ASSISTENCIA E DESENVOLVIMENTO SOCIAL  (Renata-Gpon)</t>
  </si>
  <si>
    <t>OSX-02096211</t>
  </si>
  <si>
    <t>110005514028598</t>
  </si>
  <si>
    <t>1813302</t>
  </si>
  <si>
    <t>RUA MANUEL VIEIRA SARMENTO 26 CRAS M_BOI MIRIM2</t>
  </si>
  <si>
    <t>2062962</t>
  </si>
  <si>
    <t>BANCO RABOBANK INTERNATIONAL BRASIL S/A</t>
  </si>
  <si>
    <t>01023570000160</t>
  </si>
  <si>
    <t>BANCO RABOBANK INTERNATIONAL BRASIL S/A_MDR</t>
  </si>
  <si>
    <t>1692472</t>
  </si>
  <si>
    <t>OSX-01947476</t>
  </si>
  <si>
    <t>AVENIDA CHUCRI ZAIDAN,DR 1240 14 A 15 ANDAR TORRE DIAMOND</t>
  </si>
  <si>
    <t>1947127</t>
  </si>
  <si>
    <t>1947126</t>
  </si>
  <si>
    <t>AVENIDA VICENTE RAO,PROF 1700</t>
  </si>
  <si>
    <t>1975169</t>
  </si>
  <si>
    <t>1975168</t>
  </si>
  <si>
    <t>05101210</t>
  </si>
  <si>
    <t>110000197516999</t>
  </si>
  <si>
    <t>AVENIDA MOTTA,CARD 84 PARQUE CIDADE DE TORONTO</t>
  </si>
  <si>
    <t>1753288</t>
  </si>
  <si>
    <t>BANCO PAN S.A. // MELHORIA_INFO B2B: x/ TIAGO SILVA</t>
  </si>
  <si>
    <t>110000175328894</t>
  </si>
  <si>
    <t>938899</t>
  </si>
  <si>
    <t>RUA PAULISTA 1374 +16 ANDAR</t>
  </si>
  <si>
    <t>1844562</t>
  </si>
  <si>
    <t>1844561</t>
  </si>
  <si>
    <t>03031030</t>
  </si>
  <si>
    <t>RUA ALEXANDRINO PEDROSO 264 RESTAURANTE 01 PISO</t>
  </si>
  <si>
    <t>OSX-02037954</t>
  </si>
  <si>
    <t>SPE0069706</t>
  </si>
  <si>
    <t>8677/24</t>
  </si>
  <si>
    <t>PEE-00913874</t>
  </si>
  <si>
    <t>MUNICIPIO DE DIADEMA</t>
  </si>
  <si>
    <t>46523247000193</t>
  </si>
  <si>
    <t>09920650</t>
  </si>
  <si>
    <t>DDR</t>
  </si>
  <si>
    <t>MUDANCA DE ENDERECO</t>
  </si>
  <si>
    <t>GTC01</t>
  </si>
  <si>
    <t>GTC01 + TESTE</t>
  </si>
  <si>
    <t>GTC01 + DIDCX/TX</t>
  </si>
  <si>
    <t>SPE0112389</t>
  </si>
  <si>
    <t>6615/25</t>
  </si>
  <si>
    <t>111854057670050</t>
  </si>
  <si>
    <t>R ORENSE 41</t>
  </si>
  <si>
    <t>2062804</t>
  </si>
  <si>
    <t>01412100</t>
  </si>
  <si>
    <t>1821519</t>
  </si>
  <si>
    <t>OSX-02014866</t>
  </si>
  <si>
    <t>RUA AUGUSTA 2938</t>
  </si>
  <si>
    <t>2031605</t>
  </si>
  <si>
    <t>VERO SA - SGA: 1338557 - ESTEIRA - MILLER WANP01</t>
  </si>
  <si>
    <t>OSX-02139079</t>
  </si>
  <si>
    <t>SPE0112101</t>
  </si>
  <si>
    <t>111854066304290</t>
  </si>
  <si>
    <t>PRACA BOM JESUS DE PIRAPORINHA 215</t>
  </si>
  <si>
    <t>2062907</t>
  </si>
  <si>
    <t>1725032</t>
  </si>
  <si>
    <t>OSX-01962457</t>
  </si>
  <si>
    <t>AVENIDA ENEAS C DE AGUIAR,DR 44</t>
  </si>
  <si>
    <t>2062741</t>
  </si>
  <si>
    <t>1675400</t>
  </si>
  <si>
    <t>OSX-01933386</t>
  </si>
  <si>
    <t>1975232</t>
  </si>
  <si>
    <t>1974562</t>
  </si>
  <si>
    <t>110000197523296</t>
  </si>
  <si>
    <t>RUA JOAO PEDRO LECOR  PARQUE VILA PRUDENTE</t>
  </si>
  <si>
    <t>2039838</t>
  </si>
  <si>
    <t>2039839</t>
  </si>
  <si>
    <t>MOSAIC FERTILIZANTES DO BRASIL LTDA.</t>
  </si>
  <si>
    <t>61156501000156</t>
  </si>
  <si>
    <t>MOSAIC FERTILIZANTES DO BRASIL LTDA</t>
  </si>
  <si>
    <t>SPE0113396</t>
  </si>
  <si>
    <t>6792/25</t>
  </si>
  <si>
    <t>C-IP-100M 3X10/100/1000MBPS</t>
  </si>
  <si>
    <t>1961941</t>
  </si>
  <si>
    <t>110000183962697</t>
  </si>
  <si>
    <t>1-936220555099</t>
  </si>
  <si>
    <t>7645003</t>
  </si>
  <si>
    <t>CONSULADO GERAL DE PORTUGAL EM SAO PAULO</t>
  </si>
  <si>
    <t>04503986000173</t>
  </si>
  <si>
    <t>MIGRAÇÃO PROJETO HADES ¿ DDR PARA SIP</t>
  </si>
  <si>
    <t>OSX-02137709</t>
  </si>
  <si>
    <t>CANADA 324 ...</t>
  </si>
  <si>
    <t>1130841800</t>
  </si>
  <si>
    <t>1100030841800</t>
  </si>
  <si>
    <t>1976763</t>
  </si>
  <si>
    <t>1976764</t>
  </si>
  <si>
    <t>2061164</t>
  </si>
  <si>
    <t>2061165, 2061166</t>
  </si>
  <si>
    <t>FUNDAÇÃO CARLOS CHAGAS</t>
  </si>
  <si>
    <t>60555513000190</t>
  </si>
  <si>
    <t>05513900</t>
  </si>
  <si>
    <t>FUNDACAO CARLOS CHAGAS-Simulação Nº 3876250-Emanuelle</t>
  </si>
  <si>
    <t>Analisar Projeto</t>
  </si>
  <si>
    <t>SPE0119930</t>
  </si>
  <si>
    <t>8170/25</t>
  </si>
  <si>
    <t>AVENIDA FRANCISCO MORATO,PROF 1565</t>
  </si>
  <si>
    <t>2019133</t>
  </si>
  <si>
    <t>00004126/06</t>
  </si>
  <si>
    <t>OSX-02111677</t>
  </si>
  <si>
    <t>SPE0108339</t>
  </si>
  <si>
    <t>5960/25</t>
  </si>
  <si>
    <t>110002919041790</t>
  </si>
  <si>
    <t>1479289</t>
  </si>
  <si>
    <t>OSX-01778002</t>
  </si>
  <si>
    <t>RUA ANGELO DE CANDIA 2868</t>
  </si>
  <si>
    <t>22/08/2025</t>
  </si>
  <si>
    <t>2018074</t>
  </si>
  <si>
    <t>00035420/20</t>
  </si>
  <si>
    <t>Companhia Paulista de Trens Metropolitanos/ MELHORIA DE REDE / RAYANNE</t>
  </si>
  <si>
    <t>OSX-02109818</t>
  </si>
  <si>
    <t>110002205062096</t>
  </si>
  <si>
    <t>1456892</t>
  </si>
  <si>
    <t>OSX-01755384</t>
  </si>
  <si>
    <t>RUA SABBADO D ANGELO 1024 PORTARIA-ESTACIONAMENTO- CPTM , ESTAÇÃO</t>
  </si>
  <si>
    <t>1971307</t>
  </si>
  <si>
    <t>1971308, 1971309</t>
  </si>
  <si>
    <t>OSX-02104771</t>
  </si>
  <si>
    <t>SPE0093112</t>
  </si>
  <si>
    <t>2810/25</t>
  </si>
  <si>
    <t>AVENIDA HIGIENOPOLIS 698 LOJA 325</t>
  </si>
  <si>
    <t>1995942</t>
  </si>
  <si>
    <t>1995946</t>
  </si>
  <si>
    <t>03019000</t>
  </si>
  <si>
    <t>OSX-02095676</t>
  </si>
  <si>
    <t>110002292305693</t>
  </si>
  <si>
    <t>RUA JOAQUIM CARLOS 655</t>
  </si>
  <si>
    <t>2062686</t>
  </si>
  <si>
    <t>05858004</t>
  </si>
  <si>
    <t>OSX-02137430</t>
  </si>
  <si>
    <t>1608651</t>
  </si>
  <si>
    <t>OSX-01944985</t>
  </si>
  <si>
    <t>ESTRADA DE ITAPECERICA 6800</t>
  </si>
  <si>
    <t>2038259</t>
  </si>
  <si>
    <t>2038260</t>
  </si>
  <si>
    <t>3824621</t>
  </si>
  <si>
    <t>OSX-02147634</t>
  </si>
  <si>
    <t>AVENIDA FATIMA,N S 497</t>
  </si>
  <si>
    <t>1-935628366796</t>
  </si>
  <si>
    <t>7644471</t>
  </si>
  <si>
    <t>TRUSTWAVE DO BRASIL SEGURANCA DA INFORMACAO E CONFORMIDADE LTDA</t>
  </si>
  <si>
    <t>08701897000192</t>
  </si>
  <si>
    <t>OSX-02135998</t>
  </si>
  <si>
    <t>CINCINATO BRAGA 340 AN7CJ71.</t>
  </si>
  <si>
    <t>1140646101</t>
  </si>
  <si>
    <t>1100040646101</t>
  </si>
  <si>
    <t>2062986</t>
  </si>
  <si>
    <t>WESTERN UNION CORRETORA DE CAMBIO S.A</t>
  </si>
  <si>
    <t>13728156000135</t>
  </si>
  <si>
    <t>WESTERN UNION CORRETORA DE CAMBIO S.A_MDR</t>
  </si>
  <si>
    <t>1807947</t>
  </si>
  <si>
    <t>OSX-02009811</t>
  </si>
  <si>
    <t>RUA HUNGRIA 1400 6º andar</t>
  </si>
  <si>
    <t>1600542</t>
  </si>
  <si>
    <t>03526000</t>
  </si>
  <si>
    <t>OI SA EM RECUPERACAO JUDICIAL - SGA: 1059948 -  ROBOWANP01</t>
  </si>
  <si>
    <t>OSX-01954280</t>
  </si>
  <si>
    <t>AVENIDA ITAQUERA 2829</t>
  </si>
  <si>
    <t>1-934456833921</t>
  </si>
  <si>
    <t>7642875</t>
  </si>
  <si>
    <t>MELARAGNO MONTEIRO E ADVOGADOS ASSOCIADOS</t>
  </si>
  <si>
    <t>02281928000117</t>
  </si>
  <si>
    <t>SIP VIVO ONE SIP FLEX</t>
  </si>
  <si>
    <t>OSX-02137689</t>
  </si>
  <si>
    <t>LIBERO BADARO 488 .</t>
  </si>
  <si>
    <t>1131167180</t>
  </si>
  <si>
    <t>1100031167180</t>
  </si>
  <si>
    <t>1975283</t>
  </si>
  <si>
    <t>1975282</t>
  </si>
  <si>
    <t>05656050</t>
  </si>
  <si>
    <t>110000197528390</t>
  </si>
  <si>
    <t>RUA JOAO P DE OLIVEIRA,GAL 26 CRAS VILA ANDRADE</t>
  </si>
  <si>
    <t>1-903786274711</t>
  </si>
  <si>
    <t>7615401</t>
  </si>
  <si>
    <t>MERCADINHO SITIO NOVO DE GUARULHOS LTDA</t>
  </si>
  <si>
    <t>04514934000100</t>
  </si>
  <si>
    <t>08580190</t>
  </si>
  <si>
    <t>OSX-02075546</t>
  </si>
  <si>
    <t>FRANCISCO ALVES 125 SP</t>
  </si>
  <si>
    <t>1146463555</t>
  </si>
  <si>
    <t>1130046463555</t>
  </si>
  <si>
    <t>1-907285708540</t>
  </si>
  <si>
    <t>7619330</t>
  </si>
  <si>
    <t>ASSOCIACAO BRASILEIRA DO ALUMINIO</t>
  </si>
  <si>
    <t>62868658000177</t>
  </si>
  <si>
    <t>04018030</t>
  </si>
  <si>
    <t>OSX-02065374</t>
  </si>
  <si>
    <t>R HUMBERTO I 220 SP</t>
  </si>
  <si>
    <t>1159046450</t>
  </si>
  <si>
    <t>1100059046450</t>
  </si>
  <si>
    <t>OSX-02090461</t>
  </si>
  <si>
    <t>SPE0097839</t>
  </si>
  <si>
    <t>3610/25</t>
  </si>
  <si>
    <t>110002741271898</t>
  </si>
  <si>
    <t>1970562</t>
  </si>
  <si>
    <t>1970563, 1970566</t>
  </si>
  <si>
    <t>OSX-02095537</t>
  </si>
  <si>
    <t>SPE0093175</t>
  </si>
  <si>
    <t>3084/25</t>
  </si>
  <si>
    <t>AVENIDA BARTHOLOMEU DE CARLOS 230 LOJA 2053 - PARQUE SHOPPING MAIA</t>
  </si>
  <si>
    <t>2014391</t>
  </si>
  <si>
    <t>2014392</t>
  </si>
  <si>
    <t>INSTITUTO BRAS DO MEIO AMBIEN E DOS REC NAT RENOVAVEIS</t>
  </si>
  <si>
    <t>03659166000102</t>
  </si>
  <si>
    <t>01417020</t>
  </si>
  <si>
    <t>INSTITUTO BRAS DO MEIO AMBIEN E DOS REC NAT RENOVAVEIS - Luciane</t>
  </si>
  <si>
    <t>OSX-02114533</t>
  </si>
  <si>
    <t>SPE0106451</t>
  </si>
  <si>
    <t>5476/25</t>
  </si>
  <si>
    <t>110003085275290</t>
  </si>
  <si>
    <t>1461361</t>
  </si>
  <si>
    <t>OSX-01758513</t>
  </si>
  <si>
    <t>ALAMEDA TIETE 637</t>
  </si>
  <si>
    <t>04/08/2025</t>
  </si>
  <si>
    <t>2062770</t>
  </si>
  <si>
    <t>05406050</t>
  </si>
  <si>
    <t>1674890</t>
  </si>
  <si>
    <t>OSX-01934231</t>
  </si>
  <si>
    <t>RUA TEODORO SAMPAIO 1118</t>
  </si>
  <si>
    <t>2063394</t>
  </si>
  <si>
    <t>SEB SISTEMA EDUCACIONAL BRASILEIRO S.A.</t>
  </si>
  <si>
    <t>56012628000161</t>
  </si>
  <si>
    <t>05409003</t>
  </si>
  <si>
    <t>#QUALIDADEB2B#APROVB2B#ISABELLA#IPDEDICADO#SEB#</t>
  </si>
  <si>
    <t>2055551</t>
  </si>
  <si>
    <t>RUA CAPOTE VALENTE 1121</t>
  </si>
  <si>
    <t>2051598</t>
  </si>
  <si>
    <t>VIKINGS SISTEMAS DE LIMPEZA LTDA</t>
  </si>
  <si>
    <t>01661067000130</t>
  </si>
  <si>
    <t>04636000</t>
  </si>
  <si>
    <t>VIKINGS SISTEMAS DE LIMPEZA LTDA / SIMU 3854814 / SFA 3735989 / MICHELE</t>
  </si>
  <si>
    <t>OSX-02140360</t>
  </si>
  <si>
    <t>SPE0118168</t>
  </si>
  <si>
    <t>7745/25</t>
  </si>
  <si>
    <t>110005044244796</t>
  </si>
  <si>
    <t>AVENIDA VICENTE RAO,PROF 776</t>
  </si>
  <si>
    <t>10/10/2025</t>
  </si>
  <si>
    <t>1975493</t>
  </si>
  <si>
    <t>1975491</t>
  </si>
  <si>
    <t>02012010</t>
  </si>
  <si>
    <t>110000197549390</t>
  </si>
  <si>
    <t>AVENIDA SANTOS DUMONT 1770 TEATRO ALFREDO MESQUITA</t>
  </si>
  <si>
    <t>2063096</t>
  </si>
  <si>
    <t>AHEAD SERVICOS DE TELEATENDIMENTO E INFRAESTRUTURA DE CONTACT CENTER LTDA</t>
  </si>
  <si>
    <t>03609333000100</t>
  </si>
  <si>
    <t>01415907</t>
  </si>
  <si>
    <t>#QUALIDADEB2B#APROVB2B#ISABELLA#METROLANPP#AHEAD#</t>
  </si>
  <si>
    <t>SPE0117363</t>
  </si>
  <si>
    <t>7901/25</t>
  </si>
  <si>
    <t>1830480</t>
  </si>
  <si>
    <t>OSX-02031251</t>
  </si>
  <si>
    <t>RUA BELA CINTRA 1149 14and</t>
  </si>
  <si>
    <t>10/11/2025</t>
  </si>
  <si>
    <t>1-936302621741</t>
  </si>
  <si>
    <t>7645079</t>
  </si>
  <si>
    <t>04777001</t>
  </si>
  <si>
    <t>OSX-02137477</t>
  </si>
  <si>
    <t>INTERLAGOS 6395</t>
  </si>
  <si>
    <t>1156605000</t>
  </si>
  <si>
    <t>1100056605000</t>
  </si>
  <si>
    <t>1929876</t>
  </si>
  <si>
    <t>2063194</t>
  </si>
  <si>
    <t>KW FITNESS IMPORTACAO E EXPORTACAO DE ARTIGOS ESPORTIVOS LTDA</t>
  </si>
  <si>
    <t>05013773000126</t>
  </si>
  <si>
    <t>#QUALIDADEB2B#APROVB2B#ISABELLA#IPDEDICADO#KW_FITNESS#</t>
  </si>
  <si>
    <t>1889856</t>
  </si>
  <si>
    <t>OSX-02049461</t>
  </si>
  <si>
    <t>AVENIDA EUROPA 632</t>
  </si>
  <si>
    <t>2063463</t>
  </si>
  <si>
    <t>SOCICAM ADMINISTRACAO PROJETOS E REPRESENTACOES LTDA</t>
  </si>
  <si>
    <t>43217280000105</t>
  </si>
  <si>
    <t>#QUALIDADEB2B#APROVB2B#ISABELLA#IPDEDICADO#SOCICAM#</t>
  </si>
  <si>
    <t>1596316</t>
  </si>
  <si>
    <t>OSX-01891932</t>
  </si>
  <si>
    <t>RUA BELA CINTRA 1149 8º andar</t>
  </si>
  <si>
    <t>1588978</t>
  </si>
  <si>
    <t>00033586/18</t>
  </si>
  <si>
    <t>11446001</t>
  </si>
  <si>
    <t>SPE0062789</t>
  </si>
  <si>
    <t>6703/25</t>
  </si>
  <si>
    <t>1191795</t>
  </si>
  <si>
    <t>OSX-01527096</t>
  </si>
  <si>
    <t>ESTRADA BERTIOGA 0 KM 17  BALNEARIO PRAIA DO PEREQUE</t>
  </si>
  <si>
    <t>2063073</t>
  </si>
  <si>
    <t>#QUALIDADEB2B#APROVB2B#ISABELLA#IPDEDICADO#ARCOS_DOURADOS#</t>
  </si>
  <si>
    <t>1838069</t>
  </si>
  <si>
    <t>OSX-02028136</t>
  </si>
  <si>
    <t>RUA AUGUSTA 1856</t>
  </si>
  <si>
    <t>2063175</t>
  </si>
  <si>
    <t>UNIVERSIDADE DE SAO PAULO.- B2B  - 4378215-MELHORIA - RUBIA</t>
  </si>
  <si>
    <t>SPE0119662</t>
  </si>
  <si>
    <t>8527/25</t>
  </si>
  <si>
    <t>1550891</t>
  </si>
  <si>
    <t>2063176</t>
  </si>
  <si>
    <t>UNIVERSIDADE DE SAO PAULO.- B2B  - 4378187-MELHORIA - RUBIA</t>
  </si>
  <si>
    <t>SPE0119646</t>
  </si>
  <si>
    <t>8477/25</t>
  </si>
  <si>
    <t>1550893</t>
  </si>
  <si>
    <t>1-936290350401</t>
  </si>
  <si>
    <t>7645048</t>
  </si>
  <si>
    <t>GOOMARK SOLUCOES EM INTERNET LTDA</t>
  </si>
  <si>
    <t>10233775000160</t>
  </si>
  <si>
    <t>03403001</t>
  </si>
  <si>
    <t>OSX-02139012</t>
  </si>
  <si>
    <t>CARRAO,CONS 1861 A6C64SP</t>
  </si>
  <si>
    <t>1120919001</t>
  </si>
  <si>
    <t>1100020919001</t>
  </si>
  <si>
    <t>1-907744841057</t>
  </si>
  <si>
    <t>7619805</t>
  </si>
  <si>
    <t>SIP TOP CENTRALIZADOR PRINCIPAL 1151025670</t>
  </si>
  <si>
    <t>OSX-02095507</t>
  </si>
  <si>
    <t>SPE0095044</t>
  </si>
  <si>
    <t>2745/25</t>
  </si>
  <si>
    <t>NACOES UNIDAS 11711 *</t>
  </si>
  <si>
    <t>1151025670</t>
  </si>
  <si>
    <t>1100051025670</t>
  </si>
  <si>
    <t>2063150</t>
  </si>
  <si>
    <t>UNIVERSIDADE DE SAO PAULO.- B2B  - 4378274-MELHORIA - RUBIA</t>
  </si>
  <si>
    <t>1550892</t>
  </si>
  <si>
    <t>AVENIDA LUCIANO GUALBERTO,PROF 71</t>
  </si>
  <si>
    <t>2063169</t>
  </si>
  <si>
    <t>UNIVERSIDADE DE SAO PAULO.- B2B  - 4378244-MELHORIA - RUBIA</t>
  </si>
  <si>
    <t>1550894</t>
  </si>
  <si>
    <t>2063174</t>
  </si>
  <si>
    <t>UNIVERSIDADE DE SAO PAULO.- B2B  - 4378234 -MELHORIA - RUBIA</t>
  </si>
  <si>
    <t>1550898</t>
  </si>
  <si>
    <t>AVENIDA LUCIANO GUALBERTO,PROF 71 trav 3</t>
  </si>
  <si>
    <t>1-927800511847</t>
  </si>
  <si>
    <t>7637597</t>
  </si>
  <si>
    <t>HOTEL BOURBON DE FOZ DO IGUACU LTDA</t>
  </si>
  <si>
    <t>77768943000436</t>
  </si>
  <si>
    <t>OSX-02121425</t>
  </si>
  <si>
    <t>BELA CINTRA 768 ...</t>
  </si>
  <si>
    <t>1150959750</t>
  </si>
  <si>
    <t>1100050959750</t>
  </si>
  <si>
    <t>2063387</t>
  </si>
  <si>
    <t>#QUALIDADEB2B#APROVB2B#ISABELLA#IPDEDICADO#SERUR#</t>
  </si>
  <si>
    <t>1892432</t>
  </si>
  <si>
    <t>OSX-02063665</t>
  </si>
  <si>
    <t>RUA AUGUSTA 2840</t>
  </si>
  <si>
    <t>2063493</t>
  </si>
  <si>
    <t>05413010</t>
  </si>
  <si>
    <t>1839680</t>
  </si>
  <si>
    <t>OSX-02034775</t>
  </si>
  <si>
    <t>AVENIDA HENRIQUE SCHAUMANN 80 124</t>
  </si>
  <si>
    <t>2059763</t>
  </si>
  <si>
    <t>00000311/05</t>
  </si>
  <si>
    <t>09310020</t>
  </si>
  <si>
    <t>OSX-02134658</t>
  </si>
  <si>
    <t>1895512</t>
  </si>
  <si>
    <t>OSX-02049915</t>
  </si>
  <si>
    <t>RUA ALVARES MACHADO 262</t>
  </si>
  <si>
    <t>2055173</t>
  </si>
  <si>
    <t>2055174</t>
  </si>
  <si>
    <t>SUPERMERCADO HIROTA LTDA</t>
  </si>
  <si>
    <t>56527062000100</t>
  </si>
  <si>
    <t>03069060</t>
  </si>
  <si>
    <t>SUPERMERCADO HIROTA LTDA= SIMU -- S000003404849 SFA 3853774 MARIA</t>
  </si>
  <si>
    <t>OSX-02149435</t>
  </si>
  <si>
    <t>SPE0120648</t>
  </si>
  <si>
    <t>8422/25</t>
  </si>
  <si>
    <t>110002097378890</t>
  </si>
  <si>
    <t>RUA SOUSA BREVES 193</t>
  </si>
  <si>
    <t>21/10/2025</t>
  </si>
  <si>
    <t>2058516</t>
  </si>
  <si>
    <t>2058517, 2058518</t>
  </si>
  <si>
    <t>09400900</t>
  </si>
  <si>
    <t>3861857</t>
  </si>
  <si>
    <t>OSX-02136412</t>
  </si>
  <si>
    <t>SPE0119499</t>
  </si>
  <si>
    <t>8148/25</t>
  </si>
  <si>
    <t>115284823200492</t>
  </si>
  <si>
    <t>RUA MIGUEL PRISCO 288</t>
  </si>
  <si>
    <t>29/10/2025</t>
  </si>
  <si>
    <t>1974001</t>
  </si>
  <si>
    <t>1973940</t>
  </si>
  <si>
    <t>110000197400198</t>
  </si>
  <si>
    <t>RUA TITO 104 SAS/CRAS/CREAS Lapa</t>
  </si>
  <si>
    <t>1972426</t>
  </si>
  <si>
    <t>1972385</t>
  </si>
  <si>
    <t>110000197242698</t>
  </si>
  <si>
    <t>RUA CONSOLACAO 1024 GABINETE DO DESENHO</t>
  </si>
  <si>
    <t>110000197395991</t>
  </si>
  <si>
    <t>2023348</t>
  </si>
  <si>
    <t>2023349</t>
  </si>
  <si>
    <t>05160030</t>
  </si>
  <si>
    <t>OSX-02141849</t>
  </si>
  <si>
    <t>SPE0109524</t>
  </si>
  <si>
    <t>6260/25</t>
  </si>
  <si>
    <t>110003904053892</t>
  </si>
  <si>
    <t>1926678</t>
  </si>
  <si>
    <t>OSX-02057849</t>
  </si>
  <si>
    <t>RUA JOSE VENANCIO DIAS,CEL 840 CEU AT COMPL VILA ATLANTICA</t>
  </si>
  <si>
    <t>2059598</t>
  </si>
  <si>
    <t>UNION TELEINFORMATICA EIRELI</t>
  </si>
  <si>
    <t>03696057000165</t>
  </si>
  <si>
    <t>UNION TELECOM - SGA: 63602 - Ponto concentrador - SPE0117627 - MILLER PB#BNCB</t>
  </si>
  <si>
    <t>OSX-02149315</t>
  </si>
  <si>
    <t>SPE0117627</t>
  </si>
  <si>
    <t>7637/25</t>
  </si>
  <si>
    <t>1-936217178442</t>
  </si>
  <si>
    <t>7645000</t>
  </si>
  <si>
    <t>NACHI BRASIL LTDA</t>
  </si>
  <si>
    <t>43345719000177</t>
  </si>
  <si>
    <t>08830000</t>
  </si>
  <si>
    <t>OSX-02140116</t>
  </si>
  <si>
    <t>JP</t>
  </si>
  <si>
    <t>JOAO XXIII 2330</t>
  </si>
  <si>
    <t>1147938800</t>
  </si>
  <si>
    <t>1138147938800</t>
  </si>
  <si>
    <t>2063563</t>
  </si>
  <si>
    <t>1769064</t>
  </si>
  <si>
    <t>OSX-02034974</t>
  </si>
  <si>
    <t>AVENIDA REBOUCAS 600</t>
  </si>
  <si>
    <t>1-866939714285</t>
  </si>
  <si>
    <t>7568185</t>
  </si>
  <si>
    <t>UNICROM GALVANOPLASTIA INDUSTRIA E COMERCIO LIMITA</t>
  </si>
  <si>
    <t>52069929000170</t>
  </si>
  <si>
    <t>09970310</t>
  </si>
  <si>
    <t>OSX-01979857</t>
  </si>
  <si>
    <t>RAZÃO SOCIAL/CNPJ</t>
  </si>
  <si>
    <t>TIGUASSU 281 .</t>
  </si>
  <si>
    <t>1-918116883790</t>
  </si>
  <si>
    <t>7630380</t>
  </si>
  <si>
    <t>CONDOMINIO EDIFICIO LA RESIDENCE PAULISTA</t>
  </si>
  <si>
    <t>64710213000190</t>
  </si>
  <si>
    <t>01420006</t>
  </si>
  <si>
    <t>OSX-02090204</t>
  </si>
  <si>
    <t>JAU 1606 SP</t>
  </si>
  <si>
    <t>1130694444</t>
  </si>
  <si>
    <t>1100030694444</t>
  </si>
  <si>
    <t>1-906472925933</t>
  </si>
  <si>
    <t>7618325</t>
  </si>
  <si>
    <t>GEVI GAMMA ELETRONICA LTDA</t>
  </si>
  <si>
    <t>44916138000100</t>
  </si>
  <si>
    <t>04513031</t>
  </si>
  <si>
    <t>OSX-02063421</t>
  </si>
  <si>
    <t>MONTE APRAZIVEL 218 SP</t>
  </si>
  <si>
    <t>1130470599</t>
  </si>
  <si>
    <t>1100030470599</t>
  </si>
  <si>
    <t>1-936292579643</t>
  </si>
  <si>
    <t>7645057</t>
  </si>
  <si>
    <t>NELSON WILIANS ADVOGADOS</t>
  </si>
  <si>
    <t>03584647000104</t>
  </si>
  <si>
    <t>DAS NACOES UNIDAS 12901 AN17SP</t>
  </si>
  <si>
    <t>1133302200</t>
  </si>
  <si>
    <t>1100033302200</t>
  </si>
  <si>
    <t>1-936292173804</t>
  </si>
  <si>
    <t>7645054</t>
  </si>
  <si>
    <t>ANBIMA - ASSOC BR DAS ENTI DOS MERC FINANCEIRO E D</t>
  </si>
  <si>
    <t>34271171000762</t>
  </si>
  <si>
    <t>04578900</t>
  </si>
  <si>
    <t>OSX-02139132</t>
  </si>
  <si>
    <t>DAS NACOES UNIDAS 8501 AN21SP</t>
  </si>
  <si>
    <t>1130284200</t>
  </si>
  <si>
    <t>1100030284200</t>
  </si>
  <si>
    <t>1-934841584161</t>
  </si>
  <si>
    <t>7643327</t>
  </si>
  <si>
    <t>INDUSTRIA DE FERRAMENTAS DIAMANTADAS DO BRASIL LTD</t>
  </si>
  <si>
    <t>SIP VIVO ONE MIGRACAO + DADOS</t>
  </si>
  <si>
    <t>OSX-02134374</t>
  </si>
  <si>
    <t>URUTUBA 133 .</t>
  </si>
  <si>
    <t>1155823344</t>
  </si>
  <si>
    <t>1100055823344</t>
  </si>
  <si>
    <t>2029883</t>
  </si>
  <si>
    <t>2029884</t>
  </si>
  <si>
    <t>AVANTI COMERCIO DE ALIMENTOS LTDA</t>
  </si>
  <si>
    <t>03717293000110</t>
  </si>
  <si>
    <t>3708828</t>
  </si>
  <si>
    <t>OSX-02138209</t>
  </si>
  <si>
    <t>SPE0112343</t>
  </si>
  <si>
    <t>6771/25</t>
  </si>
  <si>
    <t>115923227208295</t>
  </si>
  <si>
    <t>RUA ALEXANDRE MARTINS 80</t>
  </si>
  <si>
    <t>1-932466639960</t>
  </si>
  <si>
    <t>7641069</t>
  </si>
  <si>
    <t>03164135</t>
  </si>
  <si>
    <t>OSX-02136061</t>
  </si>
  <si>
    <t>SPE0094312</t>
  </si>
  <si>
    <t>2763/25</t>
  </si>
  <si>
    <t>NOVA TRINDADE 53 53</t>
  </si>
  <si>
    <t>1127904720</t>
  </si>
  <si>
    <t>1100027904720</t>
  </si>
  <si>
    <t>1-934299920269</t>
  </si>
  <si>
    <t>7642735</t>
  </si>
  <si>
    <t>CPA/M-3</t>
  </si>
  <si>
    <t>04198514004907</t>
  </si>
  <si>
    <t>OSX-02145546</t>
  </si>
  <si>
    <t>ATALIBA LEONEL,GAL 1270 SP</t>
  </si>
  <si>
    <t>1120996220</t>
  </si>
  <si>
    <t>1100020996220</t>
  </si>
  <si>
    <t>PEE-00916674</t>
  </si>
  <si>
    <t>PREFEITURA MUNICIPAL DE GUARULHOS</t>
  </si>
  <si>
    <t>46319000000150</t>
  </si>
  <si>
    <t>07081120</t>
  </si>
  <si>
    <t>IMPL_MOR</t>
  </si>
  <si>
    <t xml:space="preserve"> +</t>
  </si>
  <si>
    <t>GTC01 + OCD</t>
  </si>
  <si>
    <t>SPE0120598</t>
  </si>
  <si>
    <t>8337/25</t>
  </si>
  <si>
    <t>118922463670051</t>
  </si>
  <si>
    <t>AV GLORIA PAGNONCELLI,DA 344</t>
  </si>
  <si>
    <t>2053349</t>
  </si>
  <si>
    <t>2053350, 2053431</t>
  </si>
  <si>
    <t>GUILHERMINA AGENCIA DE VIAGENS E TURISMO LTDA</t>
  </si>
  <si>
    <t>48537771000149</t>
  </si>
  <si>
    <t>ADESÃO 30Mbps // SIMULAÇÃO S000003388180</t>
  </si>
  <si>
    <t>OSX-02146406</t>
  </si>
  <si>
    <t>SPE0117327</t>
  </si>
  <si>
    <t>7709/25</t>
  </si>
  <si>
    <t>110002026106390</t>
  </si>
  <si>
    <t>AVENIDA JOSE PINHEIRO BORGES 0 Loja 164</t>
  </si>
  <si>
    <t>18/10/2025</t>
  </si>
  <si>
    <t>1-920162467086</t>
  </si>
  <si>
    <t>7631972</t>
  </si>
  <si>
    <t>34028316003129</t>
  </si>
  <si>
    <t>09210959</t>
  </si>
  <si>
    <t>OSX-02107530</t>
  </si>
  <si>
    <t>DOS ESTADOS 4700 *</t>
  </si>
  <si>
    <t>1121023400</t>
  </si>
  <si>
    <t>1163321023400</t>
  </si>
  <si>
    <t>2063160</t>
  </si>
  <si>
    <t>CONSELHO REGIONAL DE PSICOLOGIA DA 6 REGIAO - CRP-06</t>
  </si>
  <si>
    <t>05405000</t>
  </si>
  <si>
    <t>1882104</t>
  </si>
  <si>
    <t>OSX-02047286</t>
  </si>
  <si>
    <t>RUA TEODORO SAMPAIO 417 conj. 21 - 8 ANDAR -  SALA 81</t>
  </si>
  <si>
    <t>1-936290507896</t>
  </si>
  <si>
    <t>7645053</t>
  </si>
  <si>
    <t>02043081</t>
  </si>
  <si>
    <t>OSX-02139678</t>
  </si>
  <si>
    <t>DOMINGOS LUIS 397 AN1SP</t>
  </si>
  <si>
    <t>1129738225</t>
  </si>
  <si>
    <t>1100029738225</t>
  </si>
  <si>
    <t>1973356</t>
  </si>
  <si>
    <t>1973352</t>
  </si>
  <si>
    <t>110000197335699</t>
  </si>
  <si>
    <t>RUA VOLKSWAGEN 0 ESCOLA MUNICIPAL DE INICIAÇÃO ARTÍSTICA-</t>
  </si>
  <si>
    <t>1970365</t>
  </si>
  <si>
    <t>00009805/06</t>
  </si>
  <si>
    <t>SPE0091376</t>
  </si>
  <si>
    <t>2006/25</t>
  </si>
  <si>
    <t>112514693118491</t>
  </si>
  <si>
    <t>1494157</t>
  </si>
  <si>
    <t>OSX-01921341</t>
  </si>
  <si>
    <t>AVENIDA AMERICA 254</t>
  </si>
  <si>
    <t>1-936292577910</t>
  </si>
  <si>
    <t>7645055</t>
  </si>
  <si>
    <t>ESCALA COMUNICACAO &amp; MARKETING LTDA</t>
  </si>
  <si>
    <t>90771544000140</t>
  </si>
  <si>
    <t>05421010</t>
  </si>
  <si>
    <t>OSX-02137886</t>
  </si>
  <si>
    <t>ALVARO ANES 56 AN3SP</t>
  </si>
  <si>
    <t>1130378878</t>
  </si>
  <si>
    <t>1100030378878</t>
  </si>
  <si>
    <t>1985116</t>
  </si>
  <si>
    <t>1985117</t>
  </si>
  <si>
    <t>3244452</t>
  </si>
  <si>
    <t>OSX-02145144</t>
  </si>
  <si>
    <t>SPE0098959</t>
  </si>
  <si>
    <t>4548/25</t>
  </si>
  <si>
    <t>110003257260490</t>
  </si>
  <si>
    <t>1544832</t>
  </si>
  <si>
    <t>OSX-01893570</t>
  </si>
  <si>
    <t>RUA BELA CINTRA 560</t>
  </si>
  <si>
    <t>1973982</t>
  </si>
  <si>
    <t>1973897</t>
  </si>
  <si>
    <t>04890370</t>
  </si>
  <si>
    <t>110000197398296</t>
  </si>
  <si>
    <t>RUA PEDRO KLEIN DO NASCIMENTO 100 SAS/CRAS PARELHEIROS</t>
  </si>
  <si>
    <t>1929857</t>
  </si>
  <si>
    <t>1-935366092040</t>
  </si>
  <si>
    <t>7644062</t>
  </si>
  <si>
    <t>PROSKAUER R.LLP C.D.E.D.N.AMERICANO</t>
  </si>
  <si>
    <t>08995230000140</t>
  </si>
  <si>
    <t>SIP VIVO ONE REMISSAO 1-927870293734</t>
  </si>
  <si>
    <t>OSX-02134996</t>
  </si>
  <si>
    <t>SPE0118235</t>
  </si>
  <si>
    <t>8131/25</t>
  </si>
  <si>
    <t>FUNCHAL 418 26 AN.</t>
  </si>
  <si>
    <t>1130491250</t>
  </si>
  <si>
    <t>01/11/2025</t>
  </si>
  <si>
    <t>1100030491250</t>
  </si>
  <si>
    <t>1839649</t>
  </si>
  <si>
    <t>1839648</t>
  </si>
  <si>
    <t>01307001</t>
  </si>
  <si>
    <t>RUA CANECA,FREI 569</t>
  </si>
  <si>
    <t>Shopping Frei Caneca</t>
  </si>
  <si>
    <t>2049552</t>
  </si>
  <si>
    <t>OSX-02132456</t>
  </si>
  <si>
    <t>SPE0117707</t>
  </si>
  <si>
    <t>7608/25</t>
  </si>
  <si>
    <t>1603267</t>
  </si>
  <si>
    <t>OSX-01948833</t>
  </si>
  <si>
    <t>1-931660588097</t>
  </si>
  <si>
    <t>7640473</t>
  </si>
  <si>
    <t>15 TABELIAO DE NOTAS DA CAPITAL</t>
  </si>
  <si>
    <t>45564911000180</t>
  </si>
  <si>
    <t>04548903</t>
  </si>
  <si>
    <t>OSX-02147677</t>
  </si>
  <si>
    <t>CARDOSO DE MELO,DR 1855 =</t>
  </si>
  <si>
    <t>1130585100</t>
  </si>
  <si>
    <t>1100030585100</t>
  </si>
  <si>
    <t>1991762</t>
  </si>
  <si>
    <t>01-05286/17</t>
  </si>
  <si>
    <t>SPE0099208</t>
  </si>
  <si>
    <t>3948/25</t>
  </si>
  <si>
    <t>110005974002096</t>
  </si>
  <si>
    <t>1788213</t>
  </si>
  <si>
    <t>16/06/2025</t>
  </si>
  <si>
    <t>OSX-02027795</t>
  </si>
  <si>
    <t>SPE0069789</t>
  </si>
  <si>
    <t>8842/24</t>
  </si>
  <si>
    <t>2052983</t>
  </si>
  <si>
    <t>2052984</t>
  </si>
  <si>
    <t>04657000</t>
  </si>
  <si>
    <t>3853211</t>
  </si>
  <si>
    <t>OSX-02130600</t>
  </si>
  <si>
    <t>110005562180299</t>
  </si>
  <si>
    <t>AVENIDA YERVANT KISSAJIKIAN 416</t>
  </si>
  <si>
    <t>1975498</t>
  </si>
  <si>
    <t>1975497</t>
  </si>
  <si>
    <t>03805080</t>
  </si>
  <si>
    <t>110000197549891</t>
  </si>
  <si>
    <t>RUA ANTONIO CASTRO LOPES,PROF 1240</t>
  </si>
  <si>
    <t>1843873</t>
  </si>
  <si>
    <t>1843874</t>
  </si>
  <si>
    <t>OSX-02027977</t>
  </si>
  <si>
    <t>SPE0069769</t>
  </si>
  <si>
    <t>8683/24</t>
  </si>
  <si>
    <t>1-936308355703</t>
  </si>
  <si>
    <t>7645087</t>
  </si>
  <si>
    <t>EVC GROUP IMPORTACAO E EXPORTACAO LTDA</t>
  </si>
  <si>
    <t>02314954000102</t>
  </si>
  <si>
    <t>09894360</t>
  </si>
  <si>
    <t>OSX-02137451</t>
  </si>
  <si>
    <t>CLEONICE CANDIDO FANANI 100 SP</t>
  </si>
  <si>
    <t>1149420001</t>
  </si>
  <si>
    <t>1154849420001</t>
  </si>
  <si>
    <t>1-936308403678</t>
  </si>
  <si>
    <t>7645085</t>
  </si>
  <si>
    <t>43419613000170</t>
  </si>
  <si>
    <t>01001902</t>
  </si>
  <si>
    <t>OSX-02137690</t>
  </si>
  <si>
    <t>SE 385</t>
  </si>
  <si>
    <t>1132913777</t>
  </si>
  <si>
    <t>1100032913777</t>
  </si>
  <si>
    <t>1897320</t>
  </si>
  <si>
    <t>1897319</t>
  </si>
  <si>
    <t>Info B2B: ARCOS DOURADOS COMERCIO DE ALIMENTOS SA(Renata-Gpon)</t>
  </si>
  <si>
    <t>110000189732095</t>
  </si>
  <si>
    <t>1837904</t>
  </si>
  <si>
    <t>1998974</t>
  </si>
  <si>
    <t>1999029, 1999122</t>
  </si>
  <si>
    <t>04203053</t>
  </si>
  <si>
    <t>OSX-02142713</t>
  </si>
  <si>
    <t>1468277</t>
  </si>
  <si>
    <t>OSX-01765772</t>
  </si>
  <si>
    <t>RUA BOM PASTOR 2871 DENTRO DA ESTACAO DE METRO SACOMA</t>
  </si>
  <si>
    <t>1673725</t>
  </si>
  <si>
    <t>03-04197/23</t>
  </si>
  <si>
    <t>04905020</t>
  </si>
  <si>
    <t>110000167372593</t>
  </si>
  <si>
    <t>ESTRADA M BOI MIRIM 553</t>
  </si>
  <si>
    <t>OSX-02085940</t>
  </si>
  <si>
    <t>SPE0090325</t>
  </si>
  <si>
    <t>1667/25</t>
  </si>
  <si>
    <t>LOCAL EM OBRAS/REFORMA</t>
  </si>
  <si>
    <t>1975500</t>
  </si>
  <si>
    <t>1975499</t>
  </si>
  <si>
    <t>03929100</t>
  </si>
  <si>
    <t>110000197550097</t>
  </si>
  <si>
    <t>RUA NILO COELHO,SEN 220 PARQUE JARDIM SAPOPEMBA</t>
  </si>
  <si>
    <t>1-936293162127</t>
  </si>
  <si>
    <t>7645058</t>
  </si>
  <si>
    <t>BELLHOUSE IMOVEIS LTDA.</t>
  </si>
  <si>
    <t>67181156000197</t>
  </si>
  <si>
    <t>09090060</t>
  </si>
  <si>
    <t>OSX-02141287</t>
  </si>
  <si>
    <t>GOIABEIRAS 284 SP</t>
  </si>
  <si>
    <t>1144381611</t>
  </si>
  <si>
    <t>1163344381611</t>
  </si>
  <si>
    <t>1-936375789341</t>
  </si>
  <si>
    <t>7645141</t>
  </si>
  <si>
    <t>DOMICILIAR TRANSPORTES EIRELI</t>
  </si>
  <si>
    <t>30073063000139</t>
  </si>
  <si>
    <t>07160520</t>
  </si>
  <si>
    <t>OSX-02138032</t>
  </si>
  <si>
    <t>MANOEL FERNANDES GARROTE 621</t>
  </si>
  <si>
    <t>1122292000</t>
  </si>
  <si>
    <t>1189222292000</t>
  </si>
  <si>
    <t>1796251</t>
  </si>
  <si>
    <t>00039177/24</t>
  </si>
  <si>
    <t>OSX-01999258</t>
  </si>
  <si>
    <t>SPE0050302</t>
  </si>
  <si>
    <t>RUA VOTUPOCA 0 SN  COORD GEO 2451178 4800206</t>
  </si>
  <si>
    <t>OSX-02083553</t>
  </si>
  <si>
    <t>110005011125097</t>
  </si>
  <si>
    <t>1-936430458227</t>
  </si>
  <si>
    <t>7645235</t>
  </si>
  <si>
    <t>SUPERMERCADO FRANSUE LTDA</t>
  </si>
  <si>
    <t>73064438000107</t>
  </si>
  <si>
    <t>11085800</t>
  </si>
  <si>
    <t>OSX-02137977</t>
  </si>
  <si>
    <t>INTELBRAS CIP 850</t>
  </si>
  <si>
    <t>DOMINGOS JOSE MARTINS 170</t>
  </si>
  <si>
    <t>1332098110</t>
  </si>
  <si>
    <t>1159232098110</t>
  </si>
  <si>
    <t>1-936427876244</t>
  </si>
  <si>
    <t>7645230</t>
  </si>
  <si>
    <t>SILVA RADAR EQUIPAMENTOS E SERVICOS LTDA</t>
  </si>
  <si>
    <t>60607108000179</t>
  </si>
  <si>
    <t>OSX-02140758</t>
  </si>
  <si>
    <t>MANOEL FERNANDES GARROTE 638</t>
  </si>
  <si>
    <t>1122292989</t>
  </si>
  <si>
    <t>1189222292989</t>
  </si>
  <si>
    <t>2063857</t>
  </si>
  <si>
    <t>2063858, 2063859</t>
  </si>
  <si>
    <t>FATOR SEGURADORA S.A.</t>
  </si>
  <si>
    <t>33061862000183</t>
  </si>
  <si>
    <t>Info B2B:FATOR SEGURADORA S.A.(Renata-Gpon)</t>
  </si>
  <si>
    <t>VENCE HOJE</t>
  </si>
  <si>
    <t>OSX-02137801</t>
  </si>
  <si>
    <t>1396224</t>
  </si>
  <si>
    <t>OSX-01707583</t>
  </si>
  <si>
    <t>RUA EDUARDO DE SOUZA ARANHA,DR 387 5 andar</t>
  </si>
  <si>
    <t>1-936415780560</t>
  </si>
  <si>
    <t>7645190</t>
  </si>
  <si>
    <t>SYNTONICS DO BRASIL LTDA</t>
  </si>
  <si>
    <t>05611848000170</t>
  </si>
  <si>
    <t>09951110</t>
  </si>
  <si>
    <t>OSX-02139712</t>
  </si>
  <si>
    <t>ALBERTO JAFET 201</t>
  </si>
  <si>
    <t>1140758340</t>
  </si>
  <si>
    <t>1118540758340</t>
  </si>
  <si>
    <t>1-936406887366</t>
  </si>
  <si>
    <t>7645178</t>
  </si>
  <si>
    <t>MADEMETAL INDUSTRIA DE DISPLAYS PROMOCIONAIS LTDA</t>
  </si>
  <si>
    <t>66529843000198</t>
  </si>
  <si>
    <t>07171000</t>
  </si>
  <si>
    <t>OSX-02137930</t>
  </si>
  <si>
    <t>BELA VISTA DO PARAISO 1782</t>
  </si>
  <si>
    <t>1124693678</t>
  </si>
  <si>
    <t>1189224693678</t>
  </si>
  <si>
    <t>2062821</t>
  </si>
  <si>
    <t>00034372/19</t>
  </si>
  <si>
    <t>09732610</t>
  </si>
  <si>
    <t>OSX-02137116</t>
  </si>
  <si>
    <t>1997433</t>
  </si>
  <si>
    <t>OSX-02096892</t>
  </si>
  <si>
    <t>RUA LUIZ FERREIRA DA SILVA 174 S/C</t>
  </si>
  <si>
    <t>2026292</t>
  </si>
  <si>
    <t>04537080</t>
  </si>
  <si>
    <t>OSX-02118444</t>
  </si>
  <si>
    <t>RUA MIGUEL CALFAT,COMEND 39 35</t>
  </si>
  <si>
    <t>2020299</t>
  </si>
  <si>
    <t>2020300</t>
  </si>
  <si>
    <t>OSX-02111642</t>
  </si>
  <si>
    <t>110002026680194</t>
  </si>
  <si>
    <t>1374640</t>
  </si>
  <si>
    <t>OSX-01697160</t>
  </si>
  <si>
    <t>PRACA JANDAIRA 0 Lote 07 - EMEI</t>
  </si>
  <si>
    <t>1-933957815744</t>
  </si>
  <si>
    <t>7642483</t>
  </si>
  <si>
    <t>SECRETARIA MUNICIPAL DE EDUCACAO</t>
  </si>
  <si>
    <t>04360000</t>
  </si>
  <si>
    <t>HADES REPARO</t>
  </si>
  <si>
    <t>MIGRAÇÃO ONLINE</t>
  </si>
  <si>
    <t>OSX-02131868</t>
  </si>
  <si>
    <t>LINO DE MORAES LEME,DR 1082</t>
  </si>
  <si>
    <t>1120757950</t>
  </si>
  <si>
    <t>1100020757950</t>
  </si>
  <si>
    <t>1972423</t>
  </si>
  <si>
    <t>1972394</t>
  </si>
  <si>
    <t>110000197242393</t>
  </si>
  <si>
    <t>RUA ARSENIO TAVOLIERI 45 CENTRO CULTURAL AFRO-BRASILEIRO DO JABAQ</t>
  </si>
  <si>
    <t>1973330</t>
  </si>
  <si>
    <t>1973329</t>
  </si>
  <si>
    <t>110000197333095</t>
  </si>
  <si>
    <t>2063830</t>
  </si>
  <si>
    <t>LOMBARD ODIER (BRASIL) CONSULTORIA DE VALORES MOBILIARIOS LTDA.</t>
  </si>
  <si>
    <t>37456586000103</t>
  </si>
  <si>
    <t>01406000</t>
  </si>
  <si>
    <t>#QUALIDADEB2B#APROVB2B#ISABELLA#IPDEDICADO#LOMBARD#</t>
  </si>
  <si>
    <t>1395735</t>
  </si>
  <si>
    <t>OSX-01714573</t>
  </si>
  <si>
    <t>AVENIDA NOVE DE JULHO 3624 CJ 61</t>
  </si>
  <si>
    <t>1988770</t>
  </si>
  <si>
    <t>EMISSAO MASSIVA CAIXA PARA A FILIAL 1772849</t>
  </si>
  <si>
    <t>OSX-02106771</t>
  </si>
  <si>
    <t>115773468043794</t>
  </si>
  <si>
    <t>AVENIDA WILSON,PRES 1106</t>
  </si>
  <si>
    <t>2003282</t>
  </si>
  <si>
    <t>00005816/06</t>
  </si>
  <si>
    <t>05181000</t>
  </si>
  <si>
    <t>SPE0098146</t>
  </si>
  <si>
    <t>3727/25</t>
  </si>
  <si>
    <t>110003947990090</t>
  </si>
  <si>
    <t>1480159</t>
  </si>
  <si>
    <t>OSX-01774005</t>
  </si>
  <si>
    <t>AVENIDA JERIMANDUBA 0</t>
  </si>
  <si>
    <t>21 a 40</t>
  </si>
  <si>
    <t>21/07/2025</t>
  </si>
  <si>
    <t>1973646</t>
  </si>
  <si>
    <t>1973283</t>
  </si>
  <si>
    <t>110000197364690</t>
  </si>
  <si>
    <t>RUA GONCALVES DE ANDRADE 369 CREAS PERUS</t>
  </si>
  <si>
    <t>2060533</t>
  </si>
  <si>
    <t>2060534, 2060535</t>
  </si>
  <si>
    <t>PLASTPEL RECICLAGEM INDUSTRIAL LTDA / SIMULALÇAO 3871242 / BRENDO</t>
  </si>
  <si>
    <t>OSX-02148249</t>
  </si>
  <si>
    <t>113704544133791</t>
  </si>
  <si>
    <t>RUA GIRASSOL 85</t>
  </si>
  <si>
    <t>1-936425354331</t>
  </si>
  <si>
    <t>7645222</t>
  </si>
  <si>
    <t>COPEGE COMERCIO IMPORTACAO E EXPORTACAO DE PECAS E</t>
  </si>
  <si>
    <t>07114320000111</t>
  </si>
  <si>
    <t>02201000</t>
  </si>
  <si>
    <t>PROJETO HADES Rifaina</t>
  </si>
  <si>
    <t>OSX-02138334</t>
  </si>
  <si>
    <t>SPE0123916</t>
  </si>
  <si>
    <t>8996/25</t>
  </si>
  <si>
    <t>JULIO BUONO 88 COP</t>
  </si>
  <si>
    <t>1122186100</t>
  </si>
  <si>
    <t>11/11/2025</t>
  </si>
  <si>
    <t>1100022186100</t>
  </si>
  <si>
    <t>1993607</t>
  </si>
  <si>
    <t>SPE0099602</t>
  </si>
  <si>
    <t>4174/25</t>
  </si>
  <si>
    <t>110003031070399</t>
  </si>
  <si>
    <t>1325824</t>
  </si>
  <si>
    <t>OSX-01689305</t>
  </si>
  <si>
    <t>22/06/2025</t>
  </si>
  <si>
    <t>OSX-02090276</t>
  </si>
  <si>
    <t>110003256214495</t>
  </si>
  <si>
    <t>2059597</t>
  </si>
  <si>
    <t>OSX-02149271</t>
  </si>
  <si>
    <t>110003884133195</t>
  </si>
  <si>
    <t>2063119</t>
  </si>
  <si>
    <t>TURBI COMPARTILHAMENTO DE VEICULOS S/A</t>
  </si>
  <si>
    <t>26982634000180</t>
  </si>
  <si>
    <t>05402500</t>
  </si>
  <si>
    <t>#QUALIDADEB2B#APROVB2B#ISABELLA#IPDEDICADO#TURBI#</t>
  </si>
  <si>
    <t>1878153</t>
  </si>
  <si>
    <t>OSX-02044794</t>
  </si>
  <si>
    <t>AVENIDA REBOUCAS 2728</t>
  </si>
  <si>
    <t>1-933217380798</t>
  </si>
  <si>
    <t>7641753</t>
  </si>
  <si>
    <t>JOAO BATISTA TAMASSIA SANTOS ADVOGADOS ASSOCIADOS</t>
  </si>
  <si>
    <t>01230948000104</t>
  </si>
  <si>
    <t>OSX-02141327</t>
  </si>
  <si>
    <t>VIEIRA DE CARVALHO 51 =</t>
  </si>
  <si>
    <t>1133343544</t>
  </si>
  <si>
    <t>1100033343544</t>
  </si>
  <si>
    <t>2064248</t>
  </si>
  <si>
    <t>MELHORIA DE REDE/SOCIEDADE EDUCACIONAL DAS AMERICAS S.A./ RAYANNE</t>
  </si>
  <si>
    <t>SPE0117302</t>
  </si>
  <si>
    <t>7739/25</t>
  </si>
  <si>
    <t>1034614</t>
  </si>
  <si>
    <t>OSX-01366880</t>
  </si>
  <si>
    <t>RUA AUGUSTA 973</t>
  </si>
  <si>
    <t>2049078</t>
  </si>
  <si>
    <t>OSX-02141940</t>
  </si>
  <si>
    <t>1983699</t>
  </si>
  <si>
    <t>OSX-02083013</t>
  </si>
  <si>
    <t>110003917106299</t>
  </si>
  <si>
    <t>1-921068492378</t>
  </si>
  <si>
    <t>7632626</t>
  </si>
  <si>
    <t>ROSSET COMERCIO DE MAQUINAS GRAFICAS LTDA</t>
  </si>
  <si>
    <t>62026349000150</t>
  </si>
  <si>
    <t>03054040</t>
  </si>
  <si>
    <t>OSX-02095639</t>
  </si>
  <si>
    <t>ANTONIO MARCELO,CEL 103 SP</t>
  </si>
  <si>
    <t>1130096200</t>
  </si>
  <si>
    <t>1100030096200</t>
  </si>
  <si>
    <t>1994388</t>
  </si>
  <si>
    <t>01-09274/25</t>
  </si>
  <si>
    <t>05763450</t>
  </si>
  <si>
    <t>ATIVAÇÃO SERVIÇO_PRODAM_ID ACESSO: 009274/25_NOEMI</t>
  </si>
  <si>
    <t>OSX-02130643</t>
  </si>
  <si>
    <t>RUA LIRA CEARENSE 630</t>
  </si>
  <si>
    <t>1973613</t>
  </si>
  <si>
    <t>1973554</t>
  </si>
  <si>
    <t>110000197361394</t>
  </si>
  <si>
    <t>RUA TUIUTI 515</t>
  </si>
  <si>
    <t>2064093</t>
  </si>
  <si>
    <t>1982779</t>
  </si>
  <si>
    <t>OSX-02096376</t>
  </si>
  <si>
    <t>1973233</t>
  </si>
  <si>
    <t>1973232</t>
  </si>
  <si>
    <t>110000197323393</t>
  </si>
  <si>
    <t>RUA JANDAIA 30 CENTRO POP BELA VISTA</t>
  </si>
  <si>
    <t>2056502</t>
  </si>
  <si>
    <t>2056503, 2056504</t>
  </si>
  <si>
    <t>AGE DESENVOLVIMENTO DE SISTEMAS LTDA</t>
  </si>
  <si>
    <t>04577350000176</t>
  </si>
  <si>
    <t>AGE DESENV DE SISTEMAS LTDA SIMU - 3871757 SFA--3850317 = MARIA</t>
  </si>
  <si>
    <t>OSX-02134942</t>
  </si>
  <si>
    <t>SPE0120459</t>
  </si>
  <si>
    <t>8382/25</t>
  </si>
  <si>
    <t>C-IP-C921-850M 2XGE 4XGE</t>
  </si>
  <si>
    <t>1844509</t>
  </si>
  <si>
    <t>OSX-02026950</t>
  </si>
  <si>
    <t>AVENIDA ANA COSTA 255 4 AD CJ 41</t>
  </si>
  <si>
    <t>1-913003783503</t>
  </si>
  <si>
    <t>7625541</t>
  </si>
  <si>
    <t>04532082</t>
  </si>
  <si>
    <t>OSX-02078763</t>
  </si>
  <si>
    <t>JESUINO ARRUDA 676 SP</t>
  </si>
  <si>
    <t>1137074600</t>
  </si>
  <si>
    <t>1100037074600</t>
  </si>
  <si>
    <t>1-934995561588</t>
  </si>
  <si>
    <t>7643579</t>
  </si>
  <si>
    <t>VARICRED EMPREENDIMENTOS E PARTICIPACOES LIMITADA</t>
  </si>
  <si>
    <t>43839034000187</t>
  </si>
  <si>
    <t>04029100</t>
  </si>
  <si>
    <t>OSX-02134343</t>
  </si>
  <si>
    <t>IBIRAPUERA 1753 1753</t>
  </si>
  <si>
    <t>1150877100</t>
  </si>
  <si>
    <t>1100050877100</t>
  </si>
  <si>
    <t>OSX-02082664</t>
  </si>
  <si>
    <t>110005011125593</t>
  </si>
  <si>
    <t>2030974</t>
  </si>
  <si>
    <t>VERO SA - SGA: 1340452 - ESTEIRA - MILLER WANP01</t>
  </si>
  <si>
    <t>Modem Programado</t>
  </si>
  <si>
    <t>OSX-02139858</t>
  </si>
  <si>
    <t>SPE0112007</t>
  </si>
  <si>
    <t>AVENIDA DAS NACOES UNIDAS 22351</t>
  </si>
  <si>
    <t>1-936429677821</t>
  </si>
  <si>
    <t>7645234</t>
  </si>
  <si>
    <t>FABRICA DE DOCES CONFIRMALTDA</t>
  </si>
  <si>
    <t>61371225000149</t>
  </si>
  <si>
    <t>02054040</t>
  </si>
  <si>
    <t>OSX-02140086</t>
  </si>
  <si>
    <t>MANUEL S BANDEIRA MELO 220 FAB</t>
  </si>
  <si>
    <t>1129022390</t>
  </si>
  <si>
    <t>1100029022390</t>
  </si>
  <si>
    <t>2046297</t>
  </si>
  <si>
    <t>00040163/25</t>
  </si>
  <si>
    <t>09310110</t>
  </si>
  <si>
    <t>OSX-02133082</t>
  </si>
  <si>
    <t>113704541180594</t>
  </si>
  <si>
    <t>RUA RIO BRANCO 183 COORDENADAS  23668339056197464 46460596</t>
  </si>
  <si>
    <t>2002298</t>
  </si>
  <si>
    <t>2002299</t>
  </si>
  <si>
    <t>03267090</t>
  </si>
  <si>
    <t>OSX-02109867</t>
  </si>
  <si>
    <t>110002702035593</t>
  </si>
  <si>
    <t>1376455</t>
  </si>
  <si>
    <t>OSX-01704379</t>
  </si>
  <si>
    <t>RUA NUBIA 40 Lote 013 - EMEI</t>
  </si>
  <si>
    <t>1-906637095615</t>
  </si>
  <si>
    <t>7618647</t>
  </si>
  <si>
    <t>SANMELL MOTOS LTDA</t>
  </si>
  <si>
    <t>71833107000169</t>
  </si>
  <si>
    <t>11250039</t>
  </si>
  <si>
    <t>ANCHIETA 940 ...</t>
  </si>
  <si>
    <t>1333199300</t>
  </si>
  <si>
    <t>1107933199300</t>
  </si>
  <si>
    <t>1-936422237644</t>
  </si>
  <si>
    <t>7645207</t>
  </si>
  <si>
    <t>TOP SERVICE DISTRIBUIDORA DE PRODUTOS DE CONSUMO P</t>
  </si>
  <si>
    <t>OSX-02138377</t>
  </si>
  <si>
    <t>EUGENIO DE FREITAS 650</t>
  </si>
  <si>
    <t>1129002999</t>
  </si>
  <si>
    <t>1100029002999</t>
  </si>
  <si>
    <t>1844824</t>
  </si>
  <si>
    <t>#QUALIDADEB2B#GPO##MONITORA#BANCO BTG</t>
  </si>
  <si>
    <t>110000184482490</t>
  </si>
  <si>
    <t>1793746</t>
  </si>
  <si>
    <t>AVENIDA FARIA LIMA,BRIG 3477</t>
  </si>
  <si>
    <t>1-936418116609</t>
  </si>
  <si>
    <t>7645196</t>
  </si>
  <si>
    <t>INDUSTRIA E COMERCIO GOTTHARD KAESEMODEL S A</t>
  </si>
  <si>
    <t>84685478000273</t>
  </si>
  <si>
    <t>08529310</t>
  </si>
  <si>
    <t>OSX-02137937</t>
  </si>
  <si>
    <t>BRASIL 1728 GK</t>
  </si>
  <si>
    <t>1146746200</t>
  </si>
  <si>
    <t>1122046746200</t>
  </si>
  <si>
    <t>2063723</t>
  </si>
  <si>
    <t>UNIVERSIDADE DE SAO PAULO.- B2B  - 4378302 -MELHORIA - RUBIA</t>
  </si>
  <si>
    <t>SPE0119562</t>
  </si>
  <si>
    <t>8528/25</t>
  </si>
  <si>
    <t>1573077</t>
  </si>
  <si>
    <t>2063746</t>
  </si>
  <si>
    <t>UNIVERSIDADE DE SAO PAULO.- B2B  - 4378291-MELHORIA - RUBIA</t>
  </si>
  <si>
    <t>1550895</t>
  </si>
  <si>
    <t>1-936438328339</t>
  </si>
  <si>
    <t>7645256</t>
  </si>
  <si>
    <t>PACKBRASIL COMERCIO DE EMBALAGENS LTDA</t>
  </si>
  <si>
    <t>07497143000108</t>
  </si>
  <si>
    <t>09941400</t>
  </si>
  <si>
    <t>OSX-02140122</t>
  </si>
  <si>
    <t>TREZE DE MAIO 120 PACK</t>
  </si>
  <si>
    <t>1140705900</t>
  </si>
  <si>
    <t>1118540705900</t>
  </si>
  <si>
    <t>1980824</t>
  </si>
  <si>
    <t>1980837</t>
  </si>
  <si>
    <t>3653052</t>
  </si>
  <si>
    <t>OSX-02115125</t>
  </si>
  <si>
    <t>AVENIDA RIO BRANCO 252</t>
  </si>
  <si>
    <t>1-936414328579</t>
  </si>
  <si>
    <t>7645187</t>
  </si>
  <si>
    <t>FRI LESTE COMERCIO DE AVES VICERAS BOVINOS E SUINOS LTDA</t>
  </si>
  <si>
    <t>96622451000130</t>
  </si>
  <si>
    <t>03734090</t>
  </si>
  <si>
    <t>OSX-02139173</t>
  </si>
  <si>
    <t>VINTE QUATRO DE FEVEREIRO 227</t>
  </si>
  <si>
    <t>1126813267</t>
  </si>
  <si>
    <t>1100026813267</t>
  </si>
  <si>
    <t>1610112</t>
  </si>
  <si>
    <t>OI SA EM RECUPERACAO JUDICIAL - SGA: 1059068 -  ROBOWANP01</t>
  </si>
  <si>
    <t>OSX-02119212</t>
  </si>
  <si>
    <t>AVENIDA O,N S 1759</t>
  </si>
  <si>
    <t>1-936436304769</t>
  </si>
  <si>
    <t>7645251</t>
  </si>
  <si>
    <t>LUMMA DISTRIBUIDORA</t>
  </si>
  <si>
    <t>20023288000208</t>
  </si>
  <si>
    <t>OSX-02138319</t>
  </si>
  <si>
    <t>EUGENIO DE FREITAS 650 TOP</t>
  </si>
  <si>
    <t>1129022888</t>
  </si>
  <si>
    <t>1100029022888</t>
  </si>
  <si>
    <t>1674902</t>
  </si>
  <si>
    <t>03-04205/23</t>
  </si>
  <si>
    <t>04836235</t>
  </si>
  <si>
    <t>110000167490292</t>
  </si>
  <si>
    <t>RUA RUBEM SOUTO DE ARAUJO 1047</t>
  </si>
  <si>
    <t>2064099</t>
  </si>
  <si>
    <t>2064100, 2064101</t>
  </si>
  <si>
    <t>ENERFO DO BRASIL LTDA.</t>
  </si>
  <si>
    <t>20395096000141</t>
  </si>
  <si>
    <t>Info B2B: ENERFO DO BRASIL LTDA (Renata-Gpon)</t>
  </si>
  <si>
    <t>2060864</t>
  </si>
  <si>
    <t>OSX-02137263</t>
  </si>
  <si>
    <t>RUA OLIMPIADAS 200 Conj 51</t>
  </si>
  <si>
    <t>1675448</t>
  </si>
  <si>
    <t>03-04252/23</t>
  </si>
  <si>
    <t>02710000</t>
  </si>
  <si>
    <t>110000167544894</t>
  </si>
  <si>
    <t>AVENIDA CELESTINO BOURROUL,PROF 100</t>
  </si>
  <si>
    <t>2027567</t>
  </si>
  <si>
    <t>2027568</t>
  </si>
  <si>
    <t>OSX-02139571</t>
  </si>
  <si>
    <t>SPE0115926</t>
  </si>
  <si>
    <t>7167/25</t>
  </si>
  <si>
    <t>113023418102795</t>
  </si>
  <si>
    <t>OSX-02083522</t>
  </si>
  <si>
    <t>110005920023192</t>
  </si>
  <si>
    <t>2004472</t>
  </si>
  <si>
    <t>00018947/10</t>
  </si>
  <si>
    <t>PARANAPIACABA</t>
  </si>
  <si>
    <t>09150210</t>
  </si>
  <si>
    <t>OSX-02102090</t>
  </si>
  <si>
    <t>SPE0105678</t>
  </si>
  <si>
    <t>700464</t>
  </si>
  <si>
    <t>CAMINHO HOSPITAL 350 BASE COMUNITARIA DE SEGURANÇA</t>
  </si>
  <si>
    <t>11882</t>
  </si>
  <si>
    <t>1603972</t>
  </si>
  <si>
    <t>08597560</t>
  </si>
  <si>
    <t>EBCT - MELHORIA - B2B 1450026 - ALEXANDRE P</t>
  </si>
  <si>
    <t>113000160397296</t>
  </si>
  <si>
    <t>1451811</t>
  </si>
  <si>
    <t>RUA GALVAO 399 CDD JARDIM ODETE</t>
  </si>
  <si>
    <t>2038047</t>
  </si>
  <si>
    <t>2038048, 2038049</t>
  </si>
  <si>
    <t>LE CREUSET DO BRASIL LTDA</t>
  </si>
  <si>
    <t>02926185000195</t>
  </si>
  <si>
    <t>01414002</t>
  </si>
  <si>
    <t>SFA49393632 - LE Creuset do Brasil LTDA - ME</t>
  </si>
  <si>
    <t>OSX-02120737</t>
  </si>
  <si>
    <t>SPE0112946</t>
  </si>
  <si>
    <t>6682/25</t>
  </si>
  <si>
    <t>2003520</t>
  </si>
  <si>
    <t>OSX-02110247</t>
  </si>
  <si>
    <t>RUA HADDOCK LOBO 1626</t>
  </si>
  <si>
    <t>Cidade Jardim Shops</t>
  </si>
  <si>
    <t>1844821</t>
  </si>
  <si>
    <t>110000184482196</t>
  </si>
  <si>
    <t>1796875</t>
  </si>
  <si>
    <t>AVENIDA FARIA LIMA,BRIG 3477 14º andar</t>
  </si>
  <si>
    <t>2064077</t>
  </si>
  <si>
    <t>05021001</t>
  </si>
  <si>
    <t>SPE0117365</t>
  </si>
  <si>
    <t>7889/25</t>
  </si>
  <si>
    <t>1847708</t>
  </si>
  <si>
    <t>RUA COTOXO 1142</t>
  </si>
  <si>
    <t>2064151</t>
  </si>
  <si>
    <t>FUNDACAO ZERBINI</t>
  </si>
  <si>
    <t>50644053000113</t>
  </si>
  <si>
    <t>#QUALIDADEB2B#APROVB2B#ISABELLA#IPDEDICADO#ZERBINI#</t>
  </si>
  <si>
    <t>SPE0117324</t>
  </si>
  <si>
    <t>7865/25</t>
  </si>
  <si>
    <t>1670179</t>
  </si>
  <si>
    <t>OSX-01948769</t>
  </si>
  <si>
    <t>113810197985791</t>
  </si>
  <si>
    <t>1764005</t>
  </si>
  <si>
    <t>1973747</t>
  </si>
  <si>
    <t>1973746</t>
  </si>
  <si>
    <t>110000197374795</t>
  </si>
  <si>
    <t>RUA JORNALISTAS 48 SAS/CRAS/CREAS JABAQUARA</t>
  </si>
  <si>
    <t>1836654</t>
  </si>
  <si>
    <t>1836655</t>
  </si>
  <si>
    <t>OSX-02024542</t>
  </si>
  <si>
    <t>SPE0068407</t>
  </si>
  <si>
    <t>8176/24</t>
  </si>
  <si>
    <t>AVENIDA INTERLAGOS 2255 PAV. TERREO</t>
  </si>
  <si>
    <t>1-925927442648</t>
  </si>
  <si>
    <t>7636321</t>
  </si>
  <si>
    <t>HORTUS COMERCIO DE ALIMENTOS SA</t>
  </si>
  <si>
    <t>09000493000134</t>
  </si>
  <si>
    <t>OSX-02108809</t>
  </si>
  <si>
    <t>MANUEL BANDEIRA 291 SP</t>
  </si>
  <si>
    <t>1138336000</t>
  </si>
  <si>
    <t>1100038336000</t>
  </si>
  <si>
    <t>1-936419476014</t>
  </si>
  <si>
    <t>7645200</t>
  </si>
  <si>
    <t>LOG TRANSPORTES RODOVIARIOS</t>
  </si>
  <si>
    <t>06995647000187</t>
  </si>
  <si>
    <t>MANUEL S BANDEIRA MELO 78</t>
  </si>
  <si>
    <t>1129021961</t>
  </si>
  <si>
    <t>1100029021961</t>
  </si>
  <si>
    <t>OSX-02083496</t>
  </si>
  <si>
    <t>110005011123990</t>
  </si>
  <si>
    <t>1-936377097105</t>
  </si>
  <si>
    <t>7645142</t>
  </si>
  <si>
    <t>STARTEC ASSESSORIA TECNICA E INSPECOES LTDA</t>
  </si>
  <si>
    <t>10173280000193</t>
  </si>
  <si>
    <t>08528300</t>
  </si>
  <si>
    <t>OSX-02137755</t>
  </si>
  <si>
    <t>ANTONIO LOZANO 138</t>
  </si>
  <si>
    <t>1146763026</t>
  </si>
  <si>
    <t>1122046763026</t>
  </si>
  <si>
    <t>1-936429425990</t>
  </si>
  <si>
    <t>7645232</t>
  </si>
  <si>
    <t>ACOTEMPERA TRATAMENTO TERMICO DE FERRAMENTAS LTDA</t>
  </si>
  <si>
    <t>10350468000160</t>
  </si>
  <si>
    <t>09941760</t>
  </si>
  <si>
    <t>OSX-02140113</t>
  </si>
  <si>
    <t>MINAS GERAIS 205</t>
  </si>
  <si>
    <t>1140756464</t>
  </si>
  <si>
    <t>1118540756464</t>
  </si>
  <si>
    <t>2064020</t>
  </si>
  <si>
    <t>E E E EMPREENDIMENTOS IMOBILIARIOS LTDA.</t>
  </si>
  <si>
    <t>04749183000101</t>
  </si>
  <si>
    <t>#QUALIDADEB2B#APROVB2B#ISABELLA#IPDEDICADO#EEE#</t>
  </si>
  <si>
    <t>1414453</t>
  </si>
  <si>
    <t>OSX-01719418</t>
  </si>
  <si>
    <t>AVENIDA NOVE DE JULHO 3963</t>
  </si>
  <si>
    <t>1973605</t>
  </si>
  <si>
    <t>1973331</t>
  </si>
  <si>
    <t>05656010</t>
  </si>
  <si>
    <t>110000197360593</t>
  </si>
  <si>
    <t>RUA SILVEIRA SAMPAIO 619 PARQUE MUNICIPAL PARAISÓPOLIS</t>
  </si>
  <si>
    <t>2063764</t>
  </si>
  <si>
    <t>#QUALIDADEB2B#APROVB2B#ISABELLA_MIRANDA#METROLANPP#</t>
  </si>
  <si>
    <t>Instalar Placa</t>
  </si>
  <si>
    <t>SPE0117357</t>
  </si>
  <si>
    <t>7900/25</t>
  </si>
  <si>
    <t>1745779</t>
  </si>
  <si>
    <t>1-936427364316</t>
  </si>
  <si>
    <t>7645227</t>
  </si>
  <si>
    <t>COMMERCIAL VPS - COMERCIO DE EQUIPAMENTOS INDUSTRIAIS LTDA</t>
  </si>
  <si>
    <t>03854316000139</t>
  </si>
  <si>
    <t>09942210</t>
  </si>
  <si>
    <t>OSX-02139192</t>
  </si>
  <si>
    <t>BERNARDO LOBO 88 COM</t>
  </si>
  <si>
    <t>1140709150</t>
  </si>
  <si>
    <t>1118540709150</t>
  </si>
  <si>
    <t>1-936382293039</t>
  </si>
  <si>
    <t>7645146</t>
  </si>
  <si>
    <t>PLASTGOLD LTDA</t>
  </si>
  <si>
    <t>61183877000150</t>
  </si>
  <si>
    <t>04256320</t>
  </si>
  <si>
    <t>OSX-02137795</t>
  </si>
  <si>
    <t>FLORESTA CLUB 120</t>
  </si>
  <si>
    <t>1129474845</t>
  </si>
  <si>
    <t>1100029474845</t>
  </si>
  <si>
    <t>1-913017795965</t>
  </si>
  <si>
    <t>7625557</t>
  </si>
  <si>
    <t>OSX-02078717</t>
  </si>
  <si>
    <t>FARIA LIMA,BRIG 1309 SP</t>
  </si>
  <si>
    <t>1130397000</t>
  </si>
  <si>
    <t>1100030397000</t>
  </si>
  <si>
    <t>2063747</t>
  </si>
  <si>
    <t>COMUNIDADE EVANGELICA SARA NOSSA TERRA DE SAO PAULO - CENTRO</t>
  </si>
  <si>
    <t>17706901000104</t>
  </si>
  <si>
    <t>01413000</t>
  </si>
  <si>
    <t>#QUALIDADEB2B#APROVB2B#ISABELLA#IPDEDICADO#COMUNIDADE_EVANGELICA#</t>
  </si>
  <si>
    <t>1384069</t>
  </si>
  <si>
    <t>OSX-01702385</t>
  </si>
  <si>
    <t>RUA AUGUSTA 2027</t>
  </si>
  <si>
    <t>1845430</t>
  </si>
  <si>
    <t>1845431</t>
  </si>
  <si>
    <t>OSX-02146316</t>
  </si>
  <si>
    <t>SPE0070147</t>
  </si>
  <si>
    <t>9199/24</t>
  </si>
  <si>
    <t>110000184543095</t>
  </si>
  <si>
    <t>AVENIDA NACOES UNIDAS              13947 CH ITAIM / JURUBATUBA</t>
  </si>
  <si>
    <t>2006511</t>
  </si>
  <si>
    <t>2006512</t>
  </si>
  <si>
    <t>FOCACCIA, AMARAL E LAMONICA SOCIEDADE DE ADVOGADOS</t>
  </si>
  <si>
    <t>05568013000185</t>
  </si>
  <si>
    <t>FOCACCIA, AMARAL E LAMONICA SOCIEDADE DE ADVOGADOS - Luciane</t>
  </si>
  <si>
    <t>OSX-02114834</t>
  </si>
  <si>
    <t>1838460</t>
  </si>
  <si>
    <t>OSX-02028128</t>
  </si>
  <si>
    <t>RUA GOMES DE CARVALHO 1507 Andar 4 e 5 bl B</t>
  </si>
  <si>
    <t>2061798</t>
  </si>
  <si>
    <t>2061780, 2061799</t>
  </si>
  <si>
    <t>01041000</t>
  </si>
  <si>
    <t>OSX-02147538</t>
  </si>
  <si>
    <t>1348134</t>
  </si>
  <si>
    <t>OSX-01673198</t>
  </si>
  <si>
    <t>RUA VINTE E QUATRO DE MAIO 108 1245688</t>
  </si>
  <si>
    <t>1675487</t>
  </si>
  <si>
    <t>03-04317/23</t>
  </si>
  <si>
    <t>03134000</t>
  </si>
  <si>
    <t>110000167548795</t>
  </si>
  <si>
    <t>RUA IBITIRAMA 88</t>
  </si>
  <si>
    <t>1978996</t>
  </si>
  <si>
    <t>1978997</t>
  </si>
  <si>
    <t>08060060</t>
  </si>
  <si>
    <t>3484647</t>
  </si>
  <si>
    <t>OSX-02146387</t>
  </si>
  <si>
    <t>110002297076692</t>
  </si>
  <si>
    <t>RUA MANUEL F DE SOUZA,CEL 1131</t>
  </si>
  <si>
    <t>2053881</t>
  </si>
  <si>
    <t>02127002</t>
  </si>
  <si>
    <t>SPE0113686</t>
  </si>
  <si>
    <t>6916/25</t>
  </si>
  <si>
    <t>1949994</t>
  </si>
  <si>
    <t>AVENIDA ALBERTO BYINGTON 2023</t>
  </si>
  <si>
    <t>1836604</t>
  </si>
  <si>
    <t>1836605</t>
  </si>
  <si>
    <t>Informar Agenda de Vistoria</t>
  </si>
  <si>
    <t>OSX-02024599</t>
  </si>
  <si>
    <t>SPE0068777</t>
  </si>
  <si>
    <t>8252/24</t>
  </si>
  <si>
    <t>AUTO ESTRADA INTERLAGOS 2255 PAV. TERREO</t>
  </si>
  <si>
    <t>1-932968391936</t>
  </si>
  <si>
    <t>7641491</t>
  </si>
  <si>
    <t>OSX-02128424</t>
  </si>
  <si>
    <t>SPE0118600</t>
  </si>
  <si>
    <t>7952/25</t>
  </si>
  <si>
    <t>REGISTRO 301</t>
  </si>
  <si>
    <t>2023511</t>
  </si>
  <si>
    <t>2023512</t>
  </si>
  <si>
    <t>01216012</t>
  </si>
  <si>
    <t>3504720</t>
  </si>
  <si>
    <t>OSX-02148609</t>
  </si>
  <si>
    <t>SPE0122200</t>
  </si>
  <si>
    <t>8429/25</t>
  </si>
  <si>
    <t>1929978</t>
  </si>
  <si>
    <t>ALAMEDA PIRACICABA,BR 697</t>
  </si>
  <si>
    <t>1980204</t>
  </si>
  <si>
    <t>1891927</t>
  </si>
  <si>
    <t>2050910</t>
  </si>
  <si>
    <t>2050951</t>
  </si>
  <si>
    <t>3844650</t>
  </si>
  <si>
    <t>OSX-02138909</t>
  </si>
  <si>
    <t>SPE0120134</t>
  </si>
  <si>
    <t>8333/25</t>
  </si>
  <si>
    <t>AVENIDA PAULISTA 1230 TERREOSUC 0124 A</t>
  </si>
  <si>
    <t>Shopping Cidade Sao Paulo</t>
  </si>
  <si>
    <t>1998942</t>
  </si>
  <si>
    <t>1999020, 1999114</t>
  </si>
  <si>
    <t>03827000</t>
  </si>
  <si>
    <t>OSX-02102354</t>
  </si>
  <si>
    <t>1462631</t>
  </si>
  <si>
    <t>OSX-01760291</t>
  </si>
  <si>
    <t>AVENIDA ASSIS RIBEIRO,DR 8454 CPTM COMENDADOR ERMELINO MATARAZZO</t>
  </si>
  <si>
    <t>1-910339031123</t>
  </si>
  <si>
    <t>7622444</t>
  </si>
  <si>
    <t>IGREJA MESSIANICA MUNDIAL DO BRASIL</t>
  </si>
  <si>
    <t>62647383000141</t>
  </si>
  <si>
    <t>04870901</t>
  </si>
  <si>
    <t>OSX-02079707</t>
  </si>
  <si>
    <t>SPE0087735</t>
  </si>
  <si>
    <t>0800/25</t>
  </si>
  <si>
    <t>PROF HERMAN VON IHERING 6567 SP</t>
  </si>
  <si>
    <t>1159701000</t>
  </si>
  <si>
    <t>22/03/2025</t>
  </si>
  <si>
    <t>1100059701000</t>
  </si>
  <si>
    <t>1836622</t>
  </si>
  <si>
    <t>1836623</t>
  </si>
  <si>
    <t>OSX-02040700</t>
  </si>
  <si>
    <t>SPE0062042</t>
  </si>
  <si>
    <t>6944/24</t>
  </si>
  <si>
    <t>RODOVIA DUTRA,PRES 0 KM 230 ANTIGO 397/650</t>
  </si>
  <si>
    <t>MONTE CASTELO REI ARTHUR PROMOCOES E EVENTOS LTDA/ Melhoria de rede - Luciane</t>
  </si>
  <si>
    <t>SPE0079597</t>
  </si>
  <si>
    <t>B729/24</t>
  </si>
  <si>
    <t>1660734</t>
  </si>
  <si>
    <t>OSX-01927168</t>
  </si>
  <si>
    <t>10/01/2025</t>
  </si>
  <si>
    <t>2004417</t>
  </si>
  <si>
    <t>2004418, 2004431</t>
  </si>
  <si>
    <t>BOTICARIO PRODUTOS DE BELEZA LTDA</t>
  </si>
  <si>
    <t>11137051000186</t>
  </si>
  <si>
    <t>3292275</t>
  </si>
  <si>
    <t>SPE0104838</t>
  </si>
  <si>
    <t>4863/25</t>
  </si>
  <si>
    <t>RUA OLIMPIADAS 205</t>
  </si>
  <si>
    <t>1979942</t>
  </si>
  <si>
    <t>05461010</t>
  </si>
  <si>
    <t>1889923</t>
  </si>
  <si>
    <t>AVENIDA FONSECA RODRIGUES,PROF 1655</t>
  </si>
  <si>
    <t>1944230</t>
  </si>
  <si>
    <t>1944231, 1944292</t>
  </si>
  <si>
    <t>OSX-02067755</t>
  </si>
  <si>
    <t>SPE0085812</t>
  </si>
  <si>
    <t>0370/25</t>
  </si>
  <si>
    <t>AVENIDA PAULISTA 1230 LOJA SUC 3105 PISO 03</t>
  </si>
  <si>
    <t>2061766</t>
  </si>
  <si>
    <t>2061767</t>
  </si>
  <si>
    <t>UNIDAS LOCADORA S.A</t>
  </si>
  <si>
    <t>45736131000170</t>
  </si>
  <si>
    <t>02030000</t>
  </si>
  <si>
    <t>Info B2B:UNIDAS LOCADORA S.A	(Renata-Gpon)</t>
  </si>
  <si>
    <t>OSX-02149019</t>
  </si>
  <si>
    <t>1682741</t>
  </si>
  <si>
    <t>AVENIDA CRUZEIRO DO SUL 1800</t>
  </si>
  <si>
    <t>1947984</t>
  </si>
  <si>
    <t>CONSELHO REGIONAL REPRESENTANTES COM DO ESTADO DE SAO PAULO</t>
  </si>
  <si>
    <t>60746179000152</t>
  </si>
  <si>
    <t>01317000</t>
  </si>
  <si>
    <t>CONSELHO REGIONAL REPRESENTANTES COM DO ESTADO DE SAO PAULO/MELHORIA DE REDE/ RAYANNE</t>
  </si>
  <si>
    <t>110000194798490</t>
  </si>
  <si>
    <t>1779942</t>
  </si>
  <si>
    <t>AVENIDA LUIS ANTONIO,BRIG 613 5 ANDAR</t>
  </si>
  <si>
    <t>OSX-02084648</t>
  </si>
  <si>
    <t>110005526010699</t>
  </si>
  <si>
    <t>1813871</t>
  </si>
  <si>
    <t>AKAMAI TECNOLOGIAS E SERVICOS DO BRASIL LTDA</t>
  </si>
  <si>
    <t>13718756000112</t>
  </si>
  <si>
    <t>04707000</t>
  </si>
  <si>
    <t>AKAMAI TECNOLOGIAS- sga 1232105- SPE0052609- alta do monitora</t>
  </si>
  <si>
    <t>110000181387193</t>
  </si>
  <si>
    <t>AVENIDA ROQUE PETRONI JUNIOR 850 10 ºAndar</t>
  </si>
  <si>
    <t>1-933208814918</t>
  </si>
  <si>
    <t>7641732</t>
  </si>
  <si>
    <t>MEDEIROS &amp; SULLATO COMERCIO DE VEICULOS LTDA</t>
  </si>
  <si>
    <t>03972822000122</t>
  </si>
  <si>
    <t>08070001</t>
  </si>
  <si>
    <t>OSX-02132465</t>
  </si>
  <si>
    <t>MIGUEL,S 7900</t>
  </si>
  <si>
    <t>1120305081</t>
  </si>
  <si>
    <t>1100020305081</t>
  </si>
  <si>
    <t>1975166</t>
  </si>
  <si>
    <t>1975165</t>
  </si>
  <si>
    <t>110000197516694</t>
  </si>
  <si>
    <t>RUA PEDRO PICCININI 88</t>
  </si>
  <si>
    <t>1976716</t>
  </si>
  <si>
    <t>COPLATEX INDUSTRIA E COMERCIO DE TECIDOS SA</t>
  </si>
  <si>
    <t>14533049000114</t>
  </si>
  <si>
    <t>08593000</t>
  </si>
  <si>
    <t>COPLATEX INDUSTRIA E COMERCIO DE TECIDOS SA/MELHORIA DE REDE / RAYANNE</t>
  </si>
  <si>
    <t>113000197671691</t>
  </si>
  <si>
    <t>1768976</t>
  </si>
  <si>
    <t>ESTRADA PINHEIRINHO SUZANO 6110</t>
  </si>
  <si>
    <t>1980181</t>
  </si>
  <si>
    <t>1892407</t>
  </si>
  <si>
    <t>RUA ARMINDO,DR 567</t>
  </si>
  <si>
    <t>2013225</t>
  </si>
  <si>
    <t>2013226</t>
  </si>
  <si>
    <t>PRECOLANDIA COMERCIAL LTDA - Luciane</t>
  </si>
  <si>
    <t>SPE0105727</t>
  </si>
  <si>
    <t>5268/25</t>
  </si>
  <si>
    <t>1357526</t>
  </si>
  <si>
    <t>OSX-01679864</t>
  </si>
  <si>
    <t>2046680</t>
  </si>
  <si>
    <t>05880330</t>
  </si>
  <si>
    <t>OSX-02123626</t>
  </si>
  <si>
    <t>110005873121898</t>
  </si>
  <si>
    <t>1826289</t>
  </si>
  <si>
    <t>AVENIDA MOENDA VELHA 308 RICOY PQ INDEP III</t>
  </si>
  <si>
    <t>1-929921916212</t>
  </si>
  <si>
    <t>7639045</t>
  </si>
  <si>
    <t>CEAGESP - COMPANHIA DE ENTREPOSTOS E ARMAZENS GERA</t>
  </si>
  <si>
    <t>62463005000108</t>
  </si>
  <si>
    <t>OSX-02120191</t>
  </si>
  <si>
    <t>GASTAO VIDIGAL,DR 1946 \</t>
  </si>
  <si>
    <t>1136433700</t>
  </si>
  <si>
    <t>1100036433700</t>
  </si>
  <si>
    <t>1980063</t>
  </si>
  <si>
    <t>1921663</t>
  </si>
  <si>
    <t>1-900158053829</t>
  </si>
  <si>
    <t>7610246</t>
  </si>
  <si>
    <t>ASSCONT OUTSOURCING CONTABIL E SERVICOS LTDA</t>
  </si>
  <si>
    <t>07513000000134</t>
  </si>
  <si>
    <t>OSX-02052778</t>
  </si>
  <si>
    <t>1131886600</t>
  </si>
  <si>
    <t>1100031886600</t>
  </si>
  <si>
    <t>1976722</t>
  </si>
  <si>
    <t>113000197672296</t>
  </si>
  <si>
    <t>1768977</t>
  </si>
  <si>
    <t>1845090</t>
  </si>
  <si>
    <t>1845089</t>
  </si>
  <si>
    <t>RUA TIERS 184 VAU - VAUTIER - PREMIUM - Shopping - Pri</t>
  </si>
  <si>
    <t>1844822</t>
  </si>
  <si>
    <t>#QUALIDADEB2B#GPO##INTERNET#BANCO BTG</t>
  </si>
  <si>
    <t>110000184482294</t>
  </si>
  <si>
    <t>1796874</t>
  </si>
  <si>
    <t>OSX-02058332</t>
  </si>
  <si>
    <t>SPE0069691</t>
  </si>
  <si>
    <t>8929/24</t>
  </si>
  <si>
    <t>1-933262005544</t>
  </si>
  <si>
    <t>7641847</t>
  </si>
  <si>
    <t>EQUILIBRATA RECUPERACAO DE ESTRUTURAS LTDA</t>
  </si>
  <si>
    <t>08803838000125</t>
  </si>
  <si>
    <t>04564020</t>
  </si>
  <si>
    <t>OSX-02129561</t>
  </si>
  <si>
    <t>MIAMI 103 =</t>
  </si>
  <si>
    <t>PRIMORDIAL</t>
  </si>
  <si>
    <t>1150900650</t>
  </si>
  <si>
    <t>1100050900650</t>
  </si>
  <si>
    <t>OSX-02083552</t>
  </si>
  <si>
    <t>110005011124198</t>
  </si>
  <si>
    <t>OSX-02091367</t>
  </si>
  <si>
    <t>110003107185590</t>
  </si>
  <si>
    <t>1980177</t>
  </si>
  <si>
    <t>1980176</t>
  </si>
  <si>
    <t>1942661</t>
  </si>
  <si>
    <t>1979976</t>
  </si>
  <si>
    <t>04182001</t>
  </si>
  <si>
    <t>DIAGNOSTICOS DA AMERICA S.A . /MELHORIA DE REDE/ RAYANNE</t>
  </si>
  <si>
    <t>1890645</t>
  </si>
  <si>
    <t>AVENIDA MARGINAL DIREITA ANCHIETA 3398</t>
  </si>
  <si>
    <t>1980206</t>
  </si>
  <si>
    <t>CIENTIFICALAB PRODUTOS LABORATORIAIS E SISTEMAS LTDA</t>
  </si>
  <si>
    <t>04539279000137</t>
  </si>
  <si>
    <t>05835005</t>
  </si>
  <si>
    <t>CIENTIFICALAB PRODUTOS LABORATORIAIS E SISTEMAS LTDA	 /A/MELHORIA DE REDE/ RAYANNE</t>
  </si>
  <si>
    <t>110000198020694</t>
  </si>
  <si>
    <t>1890155</t>
  </si>
  <si>
    <t>ESTRADA DE ITAPECERICA 1661</t>
  </si>
  <si>
    <t>2064111</t>
  </si>
  <si>
    <t>1232334</t>
  </si>
  <si>
    <t>OSX-01575161</t>
  </si>
  <si>
    <t>RUA ENEAS C DE AGUIAR,DR 44</t>
  </si>
  <si>
    <t>2063755</t>
  </si>
  <si>
    <t>SPDM - ASSOCIACAO PAULISTA PARA O DESENVOLVIMENTO DA MEDICINA</t>
  </si>
  <si>
    <t>61699567000192</t>
  </si>
  <si>
    <t>#QUALIDADEB2B#APROVB2B#ISABELLA#IPDEDICADO#SPDM#</t>
  </si>
  <si>
    <t>1728190</t>
  </si>
  <si>
    <t>OSX-01964282</t>
  </si>
  <si>
    <t>AVENIDA ENEAS C DE AGUIAR,DR 188</t>
  </si>
  <si>
    <t>1-911546158328</t>
  </si>
  <si>
    <t>7623795</t>
  </si>
  <si>
    <t>MELAGRANA COMERCIO DE ROUPAS E ACESSORIOS S.A</t>
  </si>
  <si>
    <t>11285685000186</t>
  </si>
  <si>
    <t>01463011</t>
  </si>
  <si>
    <t>OSX-02075453</t>
  </si>
  <si>
    <t>MARIO FERRAZ,DR 515 SP</t>
  </si>
  <si>
    <t>1131652522</t>
  </si>
  <si>
    <t>1100031652522</t>
  </si>
  <si>
    <t>2055103</t>
  </si>
  <si>
    <t>2055104, 2055105</t>
  </si>
  <si>
    <t>WENDA INGREDIENTS LATAM LTDA</t>
  </si>
  <si>
    <t>45935221000190</t>
  </si>
  <si>
    <t>WENDA INGREDIENTS LATAM LTDA S000003430044 Lucas W</t>
  </si>
  <si>
    <t>OSX-02150274</t>
  </si>
  <si>
    <t>SPE0118412</t>
  </si>
  <si>
    <t>7749/25</t>
  </si>
  <si>
    <t>110005181903694</t>
  </si>
  <si>
    <t>RACK/BANDEJA</t>
  </si>
  <si>
    <t>AVENIDA DAS NACOES UNIDAS 14171 ED TORRE MARBLE AN 4 CJ 401</t>
  </si>
  <si>
    <t>20/10/2025</t>
  </si>
  <si>
    <t>1968306</t>
  </si>
  <si>
    <t>1968684</t>
  </si>
  <si>
    <t>OSX-02096118</t>
  </si>
  <si>
    <t>110005686372998</t>
  </si>
  <si>
    <t>AVENIDA JOAO DIAS 822 BIBLIOTECA PRESTES MAIA3</t>
  </si>
  <si>
    <t>1-936388745309</t>
  </si>
  <si>
    <t>7645151</t>
  </si>
  <si>
    <t>MUNICIPIO DE SANTOS</t>
  </si>
  <si>
    <t>58200015000183</t>
  </si>
  <si>
    <t>11065600</t>
  </si>
  <si>
    <t>INTELBRAS IMPACTA 140 (30TR 64RA 36RIP)6 MAN7X24</t>
  </si>
  <si>
    <t>PC PRACA WASHINGTON SN</t>
  </si>
  <si>
    <t>1332052210</t>
  </si>
  <si>
    <t>1159232052210</t>
  </si>
  <si>
    <t>1-933410879845</t>
  </si>
  <si>
    <t>7641943</t>
  </si>
  <si>
    <t>54955752002006</t>
  </si>
  <si>
    <t>OSX-02135928</t>
  </si>
  <si>
    <t>SPE0117719</t>
  </si>
  <si>
    <t>7615/25</t>
  </si>
  <si>
    <t>AGOSTINHO DE AZEVEDO 360</t>
  </si>
  <si>
    <t>1137838800</t>
  </si>
  <si>
    <t>1100037838800</t>
  </si>
  <si>
    <t>1980124</t>
  </si>
  <si>
    <t>1898783</t>
  </si>
  <si>
    <t>ESTRADA JUSCELINO K OLIVEIRA,PRES 5165 antigo nº 5.139 salão 04</t>
  </si>
  <si>
    <t>1843270</t>
  </si>
  <si>
    <t>110000184327090</t>
  </si>
  <si>
    <t>1762115</t>
  </si>
  <si>
    <t>1762147</t>
  </si>
  <si>
    <t>04709110</t>
  </si>
  <si>
    <t>OSX-02036058</t>
  </si>
  <si>
    <t>SPE0117285</t>
  </si>
  <si>
    <t>7433/25</t>
  </si>
  <si>
    <t>ESCOPO DO PROJETO</t>
  </si>
  <si>
    <t>RUA HENRI DUNANT 500</t>
  </si>
  <si>
    <t>1995005</t>
  </si>
  <si>
    <t>CASA IDEIA ARTEFATOS EMBALADOS LTDA</t>
  </si>
  <si>
    <t>10363675000159</t>
  </si>
  <si>
    <t>09961720</t>
  </si>
  <si>
    <t>CASA IDEIA ARTEFATOS EMBALADOS LTDA/ MELHORIA DE REDE / RAYANNE</t>
  </si>
  <si>
    <t>111854066314694</t>
  </si>
  <si>
    <t>1307431</t>
  </si>
  <si>
    <t>OSX-01671890</t>
  </si>
  <si>
    <t>RUA EMIR MACEDO NOGUEIRA 149</t>
  </si>
  <si>
    <t>27/06/2025</t>
  </si>
  <si>
    <t>1948261</t>
  </si>
  <si>
    <t>1948260</t>
  </si>
  <si>
    <t>VIA ANCHIETA 3398</t>
  </si>
  <si>
    <t>1849153</t>
  </si>
  <si>
    <t>AT&amp;T - ID SGA: 1242456- SPE0064730 JOÃO WANP01</t>
  </si>
  <si>
    <t>110000184915397</t>
  </si>
  <si>
    <t>2061753</t>
  </si>
  <si>
    <t>2061755, 2061756</t>
  </si>
  <si>
    <t>01516000</t>
  </si>
  <si>
    <t>Info B2B:ATHENS SERVICOS EM TRANSPORTE LTDA(Renata-Gpon)</t>
  </si>
  <si>
    <t>OSX-02139567</t>
  </si>
  <si>
    <t>1809297</t>
  </si>
  <si>
    <t>AVENIDA ESTADO 4450</t>
  </si>
  <si>
    <t>1-936417386384</t>
  </si>
  <si>
    <t>7645193</t>
  </si>
  <si>
    <t>NOVA MEGA G ATACADISTA DE ALIMENTOS SA</t>
  </si>
  <si>
    <t>19043440000154</t>
  </si>
  <si>
    <t>OSX-02148823</t>
  </si>
  <si>
    <t>MARIA COELHO AGUIAR 573 cj 25</t>
  </si>
  <si>
    <t>1158523000</t>
  </si>
  <si>
    <t>1100058523000</t>
  </si>
  <si>
    <t>2036839</t>
  </si>
  <si>
    <t>2036840, 2036841</t>
  </si>
  <si>
    <t>ALBATROZ SEGURANCA E VIGILANCIA LTDA</t>
  </si>
  <si>
    <t>66700295000117</t>
  </si>
  <si>
    <t>Albatroz Seguranca E V L / SIMU S000003121695 / SFA 3821818 / MICHELE</t>
  </si>
  <si>
    <t>OSX-02127166</t>
  </si>
  <si>
    <t>AVENIDA ALMEIDA PRADO,PROF 1276</t>
  </si>
  <si>
    <t>1-933209214327</t>
  </si>
  <si>
    <t>7641733</t>
  </si>
  <si>
    <t>COPLACON CONEXOES E ELETRODUTOS LTDA</t>
  </si>
  <si>
    <t>02420319000100</t>
  </si>
  <si>
    <t>08597230</t>
  </si>
  <si>
    <t>OSX-02130732</t>
  </si>
  <si>
    <t>MURANAKA 360</t>
  </si>
  <si>
    <t>1146467540</t>
  </si>
  <si>
    <t>1130046467540</t>
  </si>
  <si>
    <t>2012181</t>
  </si>
  <si>
    <t>SPE0109084</t>
  </si>
  <si>
    <t>1316907</t>
  </si>
  <si>
    <t>OSX-01636575</t>
  </si>
  <si>
    <t>AVENIDA PAULISTA 1842</t>
  </si>
  <si>
    <t>SPE0089985</t>
  </si>
  <si>
    <t>1482/25</t>
  </si>
  <si>
    <t>1-933576109175</t>
  </si>
  <si>
    <t>7642177</t>
  </si>
  <si>
    <t>USIQUIMICA DO BRASIL LTDA</t>
  </si>
  <si>
    <t>60755519000101</t>
  </si>
  <si>
    <t>07232152</t>
  </si>
  <si>
    <t>OSX-02141098</t>
  </si>
  <si>
    <t>SPE0119629</t>
  </si>
  <si>
    <t>8438/25</t>
  </si>
  <si>
    <t>DA LAGOA 511</t>
  </si>
  <si>
    <t>1120854370</t>
  </si>
  <si>
    <t>1189220854370</t>
  </si>
  <si>
    <t>1674954</t>
  </si>
  <si>
    <t>03-04147/23</t>
  </si>
  <si>
    <t>05093060</t>
  </si>
  <si>
    <t>110000167495495</t>
  </si>
  <si>
    <t>RUA RIBAS,CONS 345</t>
  </si>
  <si>
    <t>2031733</t>
  </si>
  <si>
    <t>VERO SA - SGA: 1338547 - ESTEIRA - MILLER WANP01</t>
  </si>
  <si>
    <t>OSX-02147219</t>
  </si>
  <si>
    <t>SPE0112089</t>
  </si>
  <si>
    <t>AVENIDA TUCURUVI 868</t>
  </si>
  <si>
    <t>1979668</t>
  </si>
  <si>
    <t>LATASA GARIMPEIRO URBANO MINAS COMERCIO DE METAIS LTDA</t>
  </si>
  <si>
    <t>29920713000155</t>
  </si>
  <si>
    <t>02123050</t>
  </si>
  <si>
    <t>Info B2B:LATASA GARIMPEIRO URBANO MINAS COMERCIO DE METAIS LTDA	 (Renata-Gpon)</t>
  </si>
  <si>
    <t>1951938</t>
  </si>
  <si>
    <t>RUA ARARI LEITE 629</t>
  </si>
  <si>
    <t>2051555</t>
  </si>
  <si>
    <t>BRAZILIAN COLOR INDÚSTRIA DE TINTAS E VERNIZES LTDA</t>
  </si>
  <si>
    <t>58809203000103</t>
  </si>
  <si>
    <t>07251160</t>
  </si>
  <si>
    <t>OSX-02141929</t>
  </si>
  <si>
    <t>1765452</t>
  </si>
  <si>
    <t>OSX-01981954</t>
  </si>
  <si>
    <t>RUA MARIA DOS ANJOS AGOSTINHO 228</t>
  </si>
  <si>
    <t>1566712</t>
  </si>
  <si>
    <t>CAKHE STAR ARTIGOS DE PLASTICOS LTDA</t>
  </si>
  <si>
    <t>26055311000141</t>
  </si>
  <si>
    <t>08340146</t>
  </si>
  <si>
    <t>BLUESTAR INDUSTRIA PLASTICA LTDA./MELHORIA DE REDE/PROT B2B 1274726/WILMA</t>
  </si>
  <si>
    <t>1390730</t>
  </si>
  <si>
    <t>RUA FORTE DO TRIUNFO 115</t>
  </si>
  <si>
    <t>1566713</t>
  </si>
  <si>
    <t>1390731</t>
  </si>
  <si>
    <t>2021619</t>
  </si>
  <si>
    <t>#QUALIDADEB2B#REMEDY#INC000009310742#VPNIP#DPSP#4152105#RUBIA</t>
  </si>
  <si>
    <t>SPE0110116</t>
  </si>
  <si>
    <t>6331/25</t>
  </si>
  <si>
    <t>930718</t>
  </si>
  <si>
    <t>OSX-01220562</t>
  </si>
  <si>
    <t>RUA INGLESES 600 4º andar</t>
  </si>
  <si>
    <t>2053850</t>
  </si>
  <si>
    <t>01305000</t>
  </si>
  <si>
    <t>OSX-02140124</t>
  </si>
  <si>
    <t>1949992</t>
  </si>
  <si>
    <t>RUA AUGUSTA 551</t>
  </si>
  <si>
    <t>1673788</t>
  </si>
  <si>
    <t>03-04186/23</t>
  </si>
  <si>
    <t>03533000</t>
  </si>
  <si>
    <t>110000167378891</t>
  </si>
  <si>
    <t>AVENIDA WALDEMAR CARLOS PEREIRA 962</t>
  </si>
  <si>
    <t>1973353</t>
  </si>
  <si>
    <t>1973699</t>
  </si>
  <si>
    <t>OSX-02083510</t>
  </si>
  <si>
    <t>110005666736595</t>
  </si>
  <si>
    <t>AVENIDA TEOTONIO VILELA,SEN 2394 CREAS CAPELA DO SOCORRO</t>
  </si>
  <si>
    <t>1588944</t>
  </si>
  <si>
    <t>00012904/07</t>
  </si>
  <si>
    <t>OSX-01875735</t>
  </si>
  <si>
    <t>SPE0019814</t>
  </si>
  <si>
    <t>4763/22</t>
  </si>
  <si>
    <t>1199673</t>
  </si>
  <si>
    <t>RODOVIA SP 165 0</t>
  </si>
  <si>
    <t>2058688</t>
  </si>
  <si>
    <t>2058689, 2058690</t>
  </si>
  <si>
    <t>UNIAR COMERCIO DE ELETRO-ELETRONICOS E SERVICOS LTDA.</t>
  </si>
  <si>
    <t>18928807000154</t>
  </si>
  <si>
    <t>UNIAR COMERCIO DE ELETRO-ELETRONICOS E SERVICOS LTDA SIMU: 873924 SFA:3859500 SHELEM</t>
  </si>
  <si>
    <t>OSX-02143794</t>
  </si>
  <si>
    <t>SPE0120305</t>
  </si>
  <si>
    <t>8420/25</t>
  </si>
  <si>
    <t>RUA CAMPINAS,BR 690</t>
  </si>
  <si>
    <t>1973685</t>
  </si>
  <si>
    <t>1973313</t>
  </si>
  <si>
    <t>08270700</t>
  </si>
  <si>
    <t>110000197368591</t>
  </si>
  <si>
    <t>RUA OSVALDO PUCCI 310 Parque do Carmo ¿ Base do Manejo</t>
  </si>
  <si>
    <t>1839554</t>
  </si>
  <si>
    <t>1839555</t>
  </si>
  <si>
    <t>OSX-02027759</t>
  </si>
  <si>
    <t>SPE0069792</t>
  </si>
  <si>
    <t>8674/24</t>
  </si>
  <si>
    <t>1908185</t>
  </si>
  <si>
    <t>1845914</t>
  </si>
  <si>
    <t>1845915</t>
  </si>
  <si>
    <t>01310923</t>
  </si>
  <si>
    <t>OSX-02071578</t>
  </si>
  <si>
    <t>SPE0069808</t>
  </si>
  <si>
    <t>8838/24</t>
  </si>
  <si>
    <t>110003284624490</t>
  </si>
  <si>
    <t>AVENIDA PAULISTA 2064 CJ.ARQ. VISAPA,LUC PC-03 PISO CINELANDIA</t>
  </si>
  <si>
    <t>1889411</t>
  </si>
  <si>
    <t>MUD END REDE NACIONAL DE ENSINO E PESQUISA - RNP SFA  39331408 Tamiris</t>
  </si>
  <si>
    <t>SPE0075090</t>
  </si>
  <si>
    <t>A925/24</t>
  </si>
  <si>
    <t>110005851060195</t>
  </si>
  <si>
    <t>1791247</t>
  </si>
  <si>
    <t>OSX-02012877</t>
  </si>
  <si>
    <t>2060670</t>
  </si>
  <si>
    <t>2060671, 2060673</t>
  </si>
  <si>
    <t>BIP7 EVENTOS E PRODUCOES LTDA</t>
  </si>
  <si>
    <t>61245123000187</t>
  </si>
  <si>
    <t>04578901</t>
  </si>
  <si>
    <t>BIP7 EVENTOS E PRODUCOES LTDA/SIMULAÇÃO 3872718/LARISSA</t>
  </si>
  <si>
    <t>OSX-02137935</t>
  </si>
  <si>
    <t>SPE0119830</t>
  </si>
  <si>
    <t>8093/25</t>
  </si>
  <si>
    <t>AVENIDA DAS NACOES UNIDAS 11633 Andar 7 Conj 71</t>
  </si>
  <si>
    <t>1948548</t>
  </si>
  <si>
    <t>1948549</t>
  </si>
  <si>
    <t>OSX-02077452</t>
  </si>
  <si>
    <t>SPE0092065</t>
  </si>
  <si>
    <t>2713/25</t>
  </si>
  <si>
    <t>1897686</t>
  </si>
  <si>
    <t>1897687</t>
  </si>
  <si>
    <t>09834000</t>
  </si>
  <si>
    <t>MOTOROLA SOLUTIONS LTDA / SIMU 3457399 / SFA 3261099 / MICHELE / ACESSO 385</t>
  </si>
  <si>
    <t>OSX-02132411</t>
  </si>
  <si>
    <t>SPE0121919</t>
  </si>
  <si>
    <t>RODOVIA INTERL IMIGRANTES ANCHIETA 0  km 40,700 pista Sul</t>
  </si>
  <si>
    <t>1-933033534031</t>
  </si>
  <si>
    <t>7641555</t>
  </si>
  <si>
    <t>PROJETELAS INDUSTRIA COMERCIO LTDA</t>
  </si>
  <si>
    <t>56169626000180</t>
  </si>
  <si>
    <t>03460000</t>
  </si>
  <si>
    <t>OSX-02128794</t>
  </si>
  <si>
    <t>REGO BARROS 1154</t>
  </si>
  <si>
    <t>1127239084</t>
  </si>
  <si>
    <t>1100027239084</t>
  </si>
  <si>
    <t>1843424</t>
  </si>
  <si>
    <t>1843425</t>
  </si>
  <si>
    <t>OSX-02149696</t>
  </si>
  <si>
    <t>SPE0068309</t>
  </si>
  <si>
    <t>8426/24</t>
  </si>
  <si>
    <t>110005686384791</t>
  </si>
  <si>
    <t>1-927438304581</t>
  </si>
  <si>
    <t>7637371</t>
  </si>
  <si>
    <t>OSX-02118951</t>
  </si>
  <si>
    <t>BRAULIO GOMES,DR 36 .</t>
  </si>
  <si>
    <t>1130597200</t>
  </si>
  <si>
    <t>1100030597200</t>
  </si>
  <si>
    <t>1791609</t>
  </si>
  <si>
    <t>AT&amp;T - SGA: 1233480 - SPE0044020 - MILLER WANP01</t>
  </si>
  <si>
    <t>115480179160997</t>
  </si>
  <si>
    <t>ESTRADA CAMA PATENTE 6202</t>
  </si>
  <si>
    <t>Outlet Premium Imigrantes</t>
  </si>
  <si>
    <t>1697122</t>
  </si>
  <si>
    <t>03-02662/23</t>
  </si>
  <si>
    <t>11704100</t>
  </si>
  <si>
    <t>115020169712291</t>
  </si>
  <si>
    <t>AVENIDA KENNEDY,PRES 5278</t>
  </si>
  <si>
    <t>1-933680019968</t>
  </si>
  <si>
    <t>7642278</t>
  </si>
  <si>
    <t>RODRIGUES BARBOSA MAC DOWELL DE FIGUEIREDOGASPARIA</t>
  </si>
  <si>
    <t>52578275000100</t>
  </si>
  <si>
    <t>01451902</t>
  </si>
  <si>
    <t>OSX-02132608</t>
  </si>
  <si>
    <t>FARIA LIMA,BRIG 2894 **</t>
  </si>
  <si>
    <t>1123446672</t>
  </si>
  <si>
    <t>1100023446672</t>
  </si>
  <si>
    <t>1980275</t>
  </si>
  <si>
    <t>05841160</t>
  </si>
  <si>
    <t>FUNDO DE UNIVERSALIZACAO DOS SERVICOS DE TELECOMUNICACOES - FUST/MELHORIA DE REDE/ RAYANNE</t>
  </si>
  <si>
    <t>1926871</t>
  </si>
  <si>
    <t>RUA JOAO DAMASCENO 85</t>
  </si>
  <si>
    <t>110000184591593</t>
  </si>
  <si>
    <t>1-836376330840</t>
  </si>
  <si>
    <t>7536093</t>
  </si>
  <si>
    <t>SIP VIVO UC PONTA REMOTA - TCH 8130399673</t>
  </si>
  <si>
    <t>45042197</t>
  </si>
  <si>
    <t>SEM AÇÃO OSP</t>
  </si>
  <si>
    <t>8130399673</t>
  </si>
  <si>
    <t>1027114141</t>
  </si>
  <si>
    <t>AV SUMARE</t>
  </si>
  <si>
    <t>2060237</t>
  </si>
  <si>
    <t>00004154/06</t>
  </si>
  <si>
    <t>03273410</t>
  </si>
  <si>
    <t>OSX-02135884</t>
  </si>
  <si>
    <t>1480902</t>
  </si>
  <si>
    <t>OSX-01774811</t>
  </si>
  <si>
    <t>RUA BATUNS 52 + JOY ARRUDA DR</t>
  </si>
  <si>
    <t>1967391</t>
  </si>
  <si>
    <t>00007861/06</t>
  </si>
  <si>
    <t>Instituto de Assistência Médica ao Servidor Público Estadual</t>
  </si>
  <si>
    <t>60747318000162</t>
  </si>
  <si>
    <t>04039004</t>
  </si>
  <si>
    <t>Instituto de Assistencia Medica ao Servidor Publico Estadual - Luciane</t>
  </si>
  <si>
    <t>SPE0087952</t>
  </si>
  <si>
    <t>0819/25</t>
  </si>
  <si>
    <t>110005549839495</t>
  </si>
  <si>
    <t>1554424</t>
  </si>
  <si>
    <t>OSX-01855197</t>
  </si>
  <si>
    <t>19/04/2025</t>
  </si>
  <si>
    <t>2037483</t>
  </si>
  <si>
    <t>00040154/25</t>
  </si>
  <si>
    <t>05508060</t>
  </si>
  <si>
    <t>OSX-02123494</t>
  </si>
  <si>
    <t>110003031163699</t>
  </si>
  <si>
    <t>RUA DO ANFITEATRO 513 COORDENADAS 235611129540271  4672285484</t>
  </si>
  <si>
    <t>1891895</t>
  </si>
  <si>
    <t>1891896</t>
  </si>
  <si>
    <t>MOTOROLA SOLUTIONS LTDA = SIMU 3457399 = SFA 3261099 = BRUNO ACESSO 34</t>
  </si>
  <si>
    <t>OSX-02050313</t>
  </si>
  <si>
    <t>112723841012590</t>
  </si>
  <si>
    <t>AVENIDA SALDANHA MARINHO 136</t>
  </si>
  <si>
    <t>1-931732178316</t>
  </si>
  <si>
    <t>7640533</t>
  </si>
  <si>
    <t>60437647002070</t>
  </si>
  <si>
    <t>OSX-02122933</t>
  </si>
  <si>
    <t>BENEDITO ANDRADE 568</t>
  </si>
  <si>
    <t>1139772250</t>
  </si>
  <si>
    <t>1100039772250</t>
  </si>
  <si>
    <t>1-929647533925</t>
  </si>
  <si>
    <t>7638820</t>
  </si>
  <si>
    <t>MIGRAÇÃO DDR SIP HADES-REEMISSÃO PEDIDO 1-91643409</t>
  </si>
  <si>
    <t>OSX-02117104</t>
  </si>
  <si>
    <t>BRASIL 1068 SP.</t>
  </si>
  <si>
    <t>1138824000</t>
  </si>
  <si>
    <t>1100038824000</t>
  </si>
  <si>
    <t>1720151</t>
  </si>
  <si>
    <t>04217050</t>
  </si>
  <si>
    <t>JUSTICA FEDERAL DE PRIMEIRO GRAU EM SAO PAULO-B2B 2180769-MELHORIA-RUBIA F.</t>
  </si>
  <si>
    <t>110000172015199</t>
  </si>
  <si>
    <t>1249901</t>
  </si>
  <si>
    <t>RUA VEMAG 668</t>
  </si>
  <si>
    <t>112720189189694</t>
  </si>
  <si>
    <t>1813682</t>
  </si>
  <si>
    <t>OSX-02027511</t>
  </si>
  <si>
    <t>SPE0111745</t>
  </si>
  <si>
    <t>6776/25</t>
  </si>
  <si>
    <t>1948517</t>
  </si>
  <si>
    <t>1948518</t>
  </si>
  <si>
    <t>08295000</t>
  </si>
  <si>
    <t>OSX-02090523</t>
  </si>
  <si>
    <t>SPE0092617</t>
  </si>
  <si>
    <t>2716/25</t>
  </si>
  <si>
    <t>AVENIDA ITAQUERA 6937</t>
  </si>
  <si>
    <t>1908111</t>
  </si>
  <si>
    <t>1929994</t>
  </si>
  <si>
    <t>1929995</t>
  </si>
  <si>
    <t>3190152</t>
  </si>
  <si>
    <t>OSX-02117769</t>
  </si>
  <si>
    <t>SPE0084503</t>
  </si>
  <si>
    <t>110003221381590</t>
  </si>
  <si>
    <t>1318558</t>
  </si>
  <si>
    <t>OSX-01678581</t>
  </si>
  <si>
    <t>OP_NÃO_CONTRATADA</t>
  </si>
  <si>
    <t>ALAMEDA RIBEIRO DA SILVA 274 PONTA B</t>
  </si>
  <si>
    <t>1-906458578496</t>
  </si>
  <si>
    <t>7618296</t>
  </si>
  <si>
    <t>MERCOSUL MERCANTIL LTDA</t>
  </si>
  <si>
    <t>01592156000171</t>
  </si>
  <si>
    <t>03209010</t>
  </si>
  <si>
    <t>OSX-02074013</t>
  </si>
  <si>
    <t>TRES PEDRAS 921 SP</t>
  </si>
  <si>
    <t>1123196653</t>
  </si>
  <si>
    <t>1100023196653</t>
  </si>
  <si>
    <t>118922412926091</t>
  </si>
  <si>
    <t>1555027</t>
  </si>
  <si>
    <t>OSX-01853312</t>
  </si>
  <si>
    <t>14/09/2024</t>
  </si>
  <si>
    <t>1980587</t>
  </si>
  <si>
    <t>SALGADO E ANGELICO RESTAURANTE E LANCHONETE LTDA</t>
  </si>
  <si>
    <t>19834505000180</t>
  </si>
  <si>
    <t>Info B2B:SALGADO E ANGELICO RESTAURANTE E LANCHONETE LTDA (Renata-Gpon)</t>
  </si>
  <si>
    <t>118920198058790</t>
  </si>
  <si>
    <t>1902587</t>
  </si>
  <si>
    <t>AVENIDA TIRADENTES 1803 1 andar</t>
  </si>
  <si>
    <t>118920184865295</t>
  </si>
  <si>
    <t>1555028</t>
  </si>
  <si>
    <t>03-20038/24</t>
  </si>
  <si>
    <t>CO - Finalizar Monitora</t>
  </si>
  <si>
    <t>1318568</t>
  </si>
  <si>
    <t>1-934986723563</t>
  </si>
  <si>
    <t>7643556</t>
  </si>
  <si>
    <t>TRANSCOOPER COOP. DE TRANSPORTE DE PESSOAS E CARGA</t>
  </si>
  <si>
    <t>02183779000153</t>
  </si>
  <si>
    <t>02318000</t>
  </si>
  <si>
    <t>OSX-02136402</t>
  </si>
  <si>
    <t>ANTONELO DA MESSINA 1726 =</t>
  </si>
  <si>
    <t>1122629350</t>
  </si>
  <si>
    <t>1100022629350</t>
  </si>
  <si>
    <t>1948575</t>
  </si>
  <si>
    <t>1948574</t>
  </si>
  <si>
    <t>RUA AMADOR BUENO 229</t>
  </si>
  <si>
    <t>Mais Shopping</t>
  </si>
  <si>
    <t>1999466</t>
  </si>
  <si>
    <t>1999663, 1999777</t>
  </si>
  <si>
    <t>OSX-02105767</t>
  </si>
  <si>
    <t>1646366</t>
  </si>
  <si>
    <t>RUA ALEXANDRE DUMAS 4403 CPTM - Estação Granja Julieta</t>
  </si>
  <si>
    <t>2049869</t>
  </si>
  <si>
    <t>00040167/25</t>
  </si>
  <si>
    <t>04329100</t>
  </si>
  <si>
    <t>OSX-02141474</t>
  </si>
  <si>
    <t>110005588031797</t>
  </si>
  <si>
    <t>RODOVIA IMIGRANTES 0 CASA 19</t>
  </si>
  <si>
    <t>1-934848523126</t>
  </si>
  <si>
    <t>7643337</t>
  </si>
  <si>
    <t>ORGANIZACAO RIMA DE CONTABILIDADE LTDA.</t>
  </si>
  <si>
    <t>01546140000122</t>
  </si>
  <si>
    <t>RFS parcial FPZ</t>
  </si>
  <si>
    <t>OSX-02136946</t>
  </si>
  <si>
    <t>TAMEKISHI TAKANO 605 _</t>
  </si>
  <si>
    <t>1338281900</t>
  </si>
  <si>
    <t>1152138281900</t>
  </si>
  <si>
    <t>2062396</t>
  </si>
  <si>
    <t>USP .- B2B  - 4375565-MELHORIA - RUBIA</t>
  </si>
  <si>
    <t>1550897</t>
  </si>
  <si>
    <t>1-936626909144</t>
  </si>
  <si>
    <t>7645396</t>
  </si>
  <si>
    <t>CONDOMINIO EDIFICIO FLAT GREEN PLACE</t>
  </si>
  <si>
    <t>04181793000143</t>
  </si>
  <si>
    <t>04037004</t>
  </si>
  <si>
    <t>OSX-02141839</t>
  </si>
  <si>
    <t>DIOGO DE FARIA,DR 1201</t>
  </si>
  <si>
    <t>1150819150</t>
  </si>
  <si>
    <t>1100050819150</t>
  </si>
  <si>
    <t>1-936520529628</t>
  </si>
  <si>
    <t>7645274</t>
  </si>
  <si>
    <t>ASSINE BEM DESENVOLVIMENTO DE SOFTWARES DE SEGURANCA LTDA</t>
  </si>
  <si>
    <t>10378563000171</t>
  </si>
  <si>
    <t>01042906</t>
  </si>
  <si>
    <t>OSX-02146589</t>
  </si>
  <si>
    <t>ITAPETININGA,BR 140 A3C33SP</t>
  </si>
  <si>
    <t>1148838100</t>
  </si>
  <si>
    <t>1100048838100</t>
  </si>
  <si>
    <t>1-908702494615</t>
  </si>
  <si>
    <t>7620959</t>
  </si>
  <si>
    <t>ALLARMI COMERCIO E SERVICOS DE ALARME LTDA</t>
  </si>
  <si>
    <t>08142876000184</t>
  </si>
  <si>
    <t>04571934</t>
  </si>
  <si>
    <t>SIP TOP CHAMADA IDENTIFICADA</t>
  </si>
  <si>
    <t>OSX-02078800</t>
  </si>
  <si>
    <t>SPE0084645</t>
  </si>
  <si>
    <t>C470/24</t>
  </si>
  <si>
    <t>SPO-301MJKRDR-9592</t>
  </si>
  <si>
    <t>LUIZ CARLOS BERRINI,ENG 1500 ....</t>
  </si>
  <si>
    <t>1148715500</t>
  </si>
  <si>
    <t>1100048715500</t>
  </si>
  <si>
    <t>2064622</t>
  </si>
  <si>
    <t>COMERCIAL AUTOMOTIVA S.A</t>
  </si>
  <si>
    <t>45987005000198</t>
  </si>
  <si>
    <t>11430001</t>
  </si>
  <si>
    <t>MELHORIA DE REDE/ COMERCIAL AUTOMOTIVA S.A/ RAYANNE</t>
  </si>
  <si>
    <t>OSX-02138623</t>
  </si>
  <si>
    <t>1737045</t>
  </si>
  <si>
    <t>OSX-01964782</t>
  </si>
  <si>
    <t>AVENIDA ADHEMAR DE BARROS 890</t>
  </si>
  <si>
    <t>OSX-02080359</t>
  </si>
  <si>
    <t>SPE0092640</t>
  </si>
  <si>
    <t>2724/25</t>
  </si>
  <si>
    <t>2064666</t>
  </si>
  <si>
    <t>IRMANDADE DA SANTA CASA DE MISERICORDIA DE SAO PAULO</t>
  </si>
  <si>
    <t>62779145000190</t>
  </si>
  <si>
    <t>1869482</t>
  </si>
  <si>
    <t>OSX-02050671</t>
  </si>
  <si>
    <t>1-865823573250</t>
  </si>
  <si>
    <t>7566637</t>
  </si>
  <si>
    <t>ROCKFIBRAS DO BRASIL INDUSTRIA E COMERCIO LTDA</t>
  </si>
  <si>
    <t>71712855000193</t>
  </si>
  <si>
    <t>OSX-01977686</t>
  </si>
  <si>
    <t>ADHEMAR DE BARROS,DR 714</t>
  </si>
  <si>
    <t>1-921507179328</t>
  </si>
  <si>
    <t>7632964</t>
  </si>
  <si>
    <t>ADMINISTRACAO CARTAO DE TODOS JABAQUARA SANTO AMAR</t>
  </si>
  <si>
    <t>25138845000179</t>
  </si>
  <si>
    <t>04321902</t>
  </si>
  <si>
    <t>OSX-02101007</t>
  </si>
  <si>
    <t>SEM MANTENEDOR</t>
  </si>
  <si>
    <t>BURITIS 128 **</t>
  </si>
  <si>
    <t>TELEPERFORMANCE</t>
  </si>
  <si>
    <t>1126407652</t>
  </si>
  <si>
    <t>1100026407652</t>
  </si>
  <si>
    <t>1-936581437036</t>
  </si>
  <si>
    <t>7645337</t>
  </si>
  <si>
    <t>SERCOM LTDA</t>
  </si>
  <si>
    <t>86984481000132</t>
  </si>
  <si>
    <t>OSX-02140835</t>
  </si>
  <si>
    <t>ALEXANDRE DUMAS 1901 BLOCO A</t>
  </si>
  <si>
    <t>1135257890</t>
  </si>
  <si>
    <t>1100035257890</t>
  </si>
  <si>
    <t>2058446</t>
  </si>
  <si>
    <t>2058447, 2058449</t>
  </si>
  <si>
    <t>FUNDO GARANTIDOR DE CREDITOS - FGC</t>
  </si>
  <si>
    <t>00954288000133</t>
  </si>
  <si>
    <t>FUNDO GARANTIDOR DE CREDITOS - FGC // 3870364 // ONE</t>
  </si>
  <si>
    <t>OSX-02147009</t>
  </si>
  <si>
    <t>SPE0118284</t>
  </si>
  <si>
    <t>7876/25</t>
  </si>
  <si>
    <t>110003031111095</t>
  </si>
  <si>
    <t>AVENIDA FARIA LIMA,BRIG 201</t>
  </si>
  <si>
    <t>1948388</t>
  </si>
  <si>
    <t>1948389</t>
  </si>
  <si>
    <t>OSX-02077280</t>
  </si>
  <si>
    <t>SPE0093184</t>
  </si>
  <si>
    <t>3163/25</t>
  </si>
  <si>
    <t>AVENIDA AFONSO MONTEIRO DA CRUZ 1150</t>
  </si>
  <si>
    <t>2002923</t>
  </si>
  <si>
    <t>2002924</t>
  </si>
  <si>
    <t>JCDECAUX TRANSPORTES LTDA</t>
  </si>
  <si>
    <t>03168412000123</t>
  </si>
  <si>
    <t>3691441</t>
  </si>
  <si>
    <t>OSX-02108203</t>
  </si>
  <si>
    <t>LARGO BENTO,S 109 São Bento</t>
  </si>
  <si>
    <t>1-934613408231</t>
  </si>
  <si>
    <t>7643080</t>
  </si>
  <si>
    <t>SINDICATO NACIONAL DA INDUSTRIA DE MAQUINAS</t>
  </si>
  <si>
    <t>62646617000136</t>
  </si>
  <si>
    <t>04045902</t>
  </si>
  <si>
    <t>Migração Rubia DDR SIP</t>
  </si>
  <si>
    <t>OSX-02133841</t>
  </si>
  <si>
    <t>JABAQUARA 2925 2925</t>
  </si>
  <si>
    <t>1155826311</t>
  </si>
  <si>
    <t>1100055826311</t>
  </si>
  <si>
    <t>1-936557425761</t>
  </si>
  <si>
    <t>7645278</t>
  </si>
  <si>
    <t>SINTENAC INDUSTRIA E COMERCIO DE PRODUTOS SINTETIC</t>
  </si>
  <si>
    <t>61976916000176</t>
  </si>
  <si>
    <t>09941720</t>
  </si>
  <si>
    <t>OSX-02141027</t>
  </si>
  <si>
    <t>PERNAMBUCO 170</t>
  </si>
  <si>
    <t>1140758700</t>
  </si>
  <si>
    <t>1118540758700</t>
  </si>
  <si>
    <t>2064447</t>
  </si>
  <si>
    <t>#QUALIDADEB2B#APROVB2B#ISABELLA#METROLANPP#FUNDACAO#</t>
  </si>
  <si>
    <t>1676945</t>
  </si>
  <si>
    <t>AVENIDA ARNALDO,DR 251 15 AND</t>
  </si>
  <si>
    <t>1-936554842435</t>
  </si>
  <si>
    <t>7645276</t>
  </si>
  <si>
    <t>CRYSTALIS</t>
  </si>
  <si>
    <t>11163267000116</t>
  </si>
  <si>
    <t>08539000</t>
  </si>
  <si>
    <t>OSX-02140775</t>
  </si>
  <si>
    <t>INTELBRAS IMPACTA 140 (20TR 40RA 20RIP) MAN5X8</t>
  </si>
  <si>
    <t>TANCREDO A NEVES,PRES 1485</t>
  </si>
  <si>
    <t>1146769800</t>
  </si>
  <si>
    <t>1122046769800</t>
  </si>
  <si>
    <t>2064824</t>
  </si>
  <si>
    <t>08560010</t>
  </si>
  <si>
    <t>OSX-02139603</t>
  </si>
  <si>
    <t>1351408</t>
  </si>
  <si>
    <t>OSX-01675123</t>
  </si>
  <si>
    <t>AVENIDA BRASIL 1230</t>
  </si>
  <si>
    <t>1-936629138255</t>
  </si>
  <si>
    <t>7645400</t>
  </si>
  <si>
    <t>MNG</t>
  </si>
  <si>
    <t>28123280000144</t>
  </si>
  <si>
    <t>09895280</t>
  </si>
  <si>
    <t>OSX-02140141</t>
  </si>
  <si>
    <t>ONEDA 443 ...</t>
  </si>
  <si>
    <t>1149425788</t>
  </si>
  <si>
    <t>1154849425788</t>
  </si>
  <si>
    <t>1999612</t>
  </si>
  <si>
    <t>1999613, 1999723</t>
  </si>
  <si>
    <t>07172490</t>
  </si>
  <si>
    <t>OSX-02102040</t>
  </si>
  <si>
    <t>1646267</t>
  </si>
  <si>
    <t>AVENIDA MARGINAL DO RIO BAQUIRIVU 3300</t>
  </si>
  <si>
    <t>2060451</t>
  </si>
  <si>
    <t>2060452</t>
  </si>
  <si>
    <t>11472600</t>
  </si>
  <si>
    <t>OSX-02140145</t>
  </si>
  <si>
    <t>112563352116993</t>
  </si>
  <si>
    <t>AVENIDA SANTOS DUMONT 396</t>
  </si>
  <si>
    <t>1-898686883495</t>
  </si>
  <si>
    <t>7608000</t>
  </si>
  <si>
    <t>HOSPITAL LEFORTE LIBERDADE SA</t>
  </si>
  <si>
    <t>SIP CORPORATE</t>
  </si>
  <si>
    <t>OSX-02098974</t>
  </si>
  <si>
    <t>GALVAO BUENO 257 =</t>
  </si>
  <si>
    <t>1133497000</t>
  </si>
  <si>
    <t>1100033497000</t>
  </si>
  <si>
    <t>110000184387698</t>
  </si>
  <si>
    <t>1-922855433619</t>
  </si>
  <si>
    <t>7633884</t>
  </si>
  <si>
    <t>KANTAR INSIGHTS DO BRASIL LTDA</t>
  </si>
  <si>
    <t>03809708000186</t>
  </si>
  <si>
    <t>OSX-02110883</t>
  </si>
  <si>
    <t>FRANCISCO MATARAZZO 1350 ;;</t>
  </si>
  <si>
    <t>1130693600</t>
  </si>
  <si>
    <t>1100030693600</t>
  </si>
  <si>
    <t>2058269</t>
  </si>
  <si>
    <t>2058270</t>
  </si>
  <si>
    <t>SERVICES TECH EXPERIENCE INOVACAO E TECNOLOGIA EM RELACIONAMENTO LTDA</t>
  </si>
  <si>
    <t>00584567000152</t>
  </si>
  <si>
    <t>04711905</t>
  </si>
  <si>
    <t>SERVICES TECH EXPERIENCE INOVACAO E TECNOLOGIA EM RELACIONAMENTO LTDA * VSW 3873464* SFA 377144</t>
  </si>
  <si>
    <t>OSX-02134290</t>
  </si>
  <si>
    <t>SPE0118125</t>
  </si>
  <si>
    <t>7818/25</t>
  </si>
  <si>
    <t>RUA OLAVO REDIG DE CAMPOS,ARQT 105 AND 8</t>
  </si>
  <si>
    <t>2037416</t>
  </si>
  <si>
    <t>01109010</t>
  </si>
  <si>
    <t>VERO SA - SGA: 1342089 - ESTEIRA - MILLER WANP01</t>
  </si>
  <si>
    <t>OSX-02139811</t>
  </si>
  <si>
    <t>110003227305097</t>
  </si>
  <si>
    <t>RUA PEDRO VICENTE 222</t>
  </si>
  <si>
    <t>2064330</t>
  </si>
  <si>
    <t>2064351, 2064352</t>
  </si>
  <si>
    <t>COLEGIO DANTE ALIGHIERI</t>
  </si>
  <si>
    <t>61365805000123</t>
  </si>
  <si>
    <t>01420003</t>
  </si>
  <si>
    <t>#APROVB2B#hadesmigraçãojardins#BRENDA#IPDEDICADO#COLEGIODANTEALIGHIERI#</t>
  </si>
  <si>
    <t>1588616</t>
  </si>
  <si>
    <t>OSX-01872801</t>
  </si>
  <si>
    <t>ALAMEDA JAU 1061</t>
  </si>
  <si>
    <t>1-936555313744</t>
  </si>
  <si>
    <t>7645277</t>
  </si>
  <si>
    <t>JCMTOUR SANTANA PARQUE AGENCIA DE VIAGENS E TURISM</t>
  </si>
  <si>
    <t>47734341000154</t>
  </si>
  <si>
    <t>MOREIRA DE BARROS,CONS 2780</t>
  </si>
  <si>
    <t>1122552880</t>
  </si>
  <si>
    <t>1100022552880</t>
  </si>
  <si>
    <t>1991422</t>
  </si>
  <si>
    <t>TELLUS DO BRASIL LTDA</t>
  </si>
  <si>
    <t>04658889000150</t>
  </si>
  <si>
    <t>01049000</t>
  </si>
  <si>
    <t>#QUALIDADEB2B#REMEDY#INC000009310742#SMART#DPSP#3963164#RUBIA</t>
  </si>
  <si>
    <t>OSX-02099210</t>
  </si>
  <si>
    <t>283438</t>
  </si>
  <si>
    <t>RUA FORMOSA 75 + 4 andar</t>
  </si>
  <si>
    <t>OSX-02087492</t>
  </si>
  <si>
    <t>110003917109298</t>
  </si>
  <si>
    <t>2064353</t>
  </si>
  <si>
    <t>#QUALIDADEB2B#APROVB2B#ISABELLA#VPN#ITAU#</t>
  </si>
  <si>
    <t>1221296</t>
  </si>
  <si>
    <t>OSX-01559179</t>
  </si>
  <si>
    <t>AVENIDA PAULISTA 1938</t>
  </si>
  <si>
    <t>2064361</t>
  </si>
  <si>
    <t>JACOBSEN GESTAO DE PROJETOS ADMINISTRATIVOS LTDA.</t>
  </si>
  <si>
    <t>24372840000143</t>
  </si>
  <si>
    <t>#APROVB2B#hadesmigraçãojardins#BRENDA#IPMETROLAN#JACOBSEN#</t>
  </si>
  <si>
    <t>1829065</t>
  </si>
  <si>
    <t>OSX-02018401</t>
  </si>
  <si>
    <t>ALAMEDA GABRIEL MONTEIRO DA SILVA 1310 CJ 42</t>
  </si>
  <si>
    <t>1842102</t>
  </si>
  <si>
    <t>1842103, 1842107</t>
  </si>
  <si>
    <t>OSX-02140898</t>
  </si>
  <si>
    <t>1-936627987119</t>
  </si>
  <si>
    <t>7645399</t>
  </si>
  <si>
    <t>60437647004790</t>
  </si>
  <si>
    <t>OSX-02146891</t>
  </si>
  <si>
    <t>ABEL TAVARES 1149</t>
  </si>
  <si>
    <t>1122146660</t>
  </si>
  <si>
    <t>1100022146660</t>
  </si>
  <si>
    <t>2064826</t>
  </si>
  <si>
    <t>08773120</t>
  </si>
  <si>
    <t>1922573</t>
  </si>
  <si>
    <t>RUA JOSE MELONI 998 LOJA:2350 ASSAÍ</t>
  </si>
  <si>
    <t>1-936163617054</t>
  </si>
  <si>
    <t>7644905</t>
  </si>
  <si>
    <t>DAY HOSPITAL DE ERMELINO MATARAZZO LTDA</t>
  </si>
  <si>
    <t>67133637000127</t>
  </si>
  <si>
    <t>OSX-02141003</t>
  </si>
  <si>
    <t>ABEL TAVARES 21</t>
  </si>
  <si>
    <t>1134885400</t>
  </si>
  <si>
    <t>1100034885400</t>
  </si>
  <si>
    <t>1731800</t>
  </si>
  <si>
    <t>08610145</t>
  </si>
  <si>
    <t>116410173180099</t>
  </si>
  <si>
    <t>1723314</t>
  </si>
  <si>
    <t>AVENIDA MARIO COVAS JUNIOR,GOV 1421 CDD SUZANO</t>
  </si>
  <si>
    <t>1774302</t>
  </si>
  <si>
    <t>1774299</t>
  </si>
  <si>
    <t>3076283</t>
  </si>
  <si>
    <t>VIA MARGINAL DIREITA ANCHIETA 0 KM 23,5</t>
  </si>
  <si>
    <t>1-929678499834</t>
  </si>
  <si>
    <t>7638853</t>
  </si>
  <si>
    <t>OSX-02148799</t>
  </si>
  <si>
    <t>PALADINO,MAJ 128 =</t>
  </si>
  <si>
    <t>1139907720</t>
  </si>
  <si>
    <t>1100039907720</t>
  </si>
  <si>
    <t>1-901375827561</t>
  </si>
  <si>
    <t>7612089</t>
  </si>
  <si>
    <t>MICHELE RAMUNDO COMERCIO DE GEN ALIMENTICIOS LTDA</t>
  </si>
  <si>
    <t>00208554000189</t>
  </si>
  <si>
    <t>OSX-02050571</t>
  </si>
  <si>
    <t>VINTE QUATRO DE FEVEREIRO 307 **SP</t>
  </si>
  <si>
    <t>1120236250</t>
  </si>
  <si>
    <t>1100020236250</t>
  </si>
  <si>
    <t>OSX-01987186</t>
  </si>
  <si>
    <t>1-865473852419</t>
  </si>
  <si>
    <t>7566161</t>
  </si>
  <si>
    <t>JADLOG LOGISTICA S.A</t>
  </si>
  <si>
    <t>04884082000135</t>
  </si>
  <si>
    <t>02714900</t>
  </si>
  <si>
    <t>SIP EMPRESAS PORTABILIDADE INTRISECA</t>
  </si>
  <si>
    <t>OSX-01976718</t>
  </si>
  <si>
    <t>FREIRE CISNEIRO,DR 97 *</t>
  </si>
  <si>
    <t>2024962</t>
  </si>
  <si>
    <t>2024963</t>
  </si>
  <si>
    <t>02873250</t>
  </si>
  <si>
    <t>SECRETARIA MUNICIPAL DE EDUCACAO -  Luciane</t>
  </si>
  <si>
    <t>OSX-02115080</t>
  </si>
  <si>
    <t>110003851063295</t>
  </si>
  <si>
    <t>1373182</t>
  </si>
  <si>
    <t>OSX-01695056</t>
  </si>
  <si>
    <t>RUA ROMULO NALDI 117</t>
  </si>
  <si>
    <t>1834347</t>
  </si>
  <si>
    <t>SERRAF DISTRIBUIDORA DE PECAS PARA MOTORES LTDA</t>
  </si>
  <si>
    <t>68869767000195</t>
  </si>
  <si>
    <t>03450000</t>
  </si>
  <si>
    <t>SERRAF DISTRIBUIDORA DE PECAS PARA MOTORES LTDA  // MELHORIA_INFO B2B: x/ TIAGO SILVA</t>
  </si>
  <si>
    <t>110000183434793</t>
  </si>
  <si>
    <t>1745628</t>
  </si>
  <si>
    <t>AVENIDA ITAQUERA 270</t>
  </si>
  <si>
    <t>OSX-02089155</t>
  </si>
  <si>
    <t>SPE0094072</t>
  </si>
  <si>
    <t>2982/25</t>
  </si>
  <si>
    <t>110005549897592</t>
  </si>
  <si>
    <t>1-924155742636</t>
  </si>
  <si>
    <t>7634832</t>
  </si>
  <si>
    <t>DAZ - PARTICIPACOES LTDA</t>
  </si>
  <si>
    <t>18901772000160</t>
  </si>
  <si>
    <t>SIP VVN TOP BG FILHO</t>
  </si>
  <si>
    <t>R GEN ATALIBA LEONEL 27 ##</t>
  </si>
  <si>
    <t>1332883692</t>
  </si>
  <si>
    <t>1146332883692</t>
  </si>
  <si>
    <t>2064491</t>
  </si>
  <si>
    <t>SUL AMERICA COMPANHIA DE SEGURO SAUDE</t>
  </si>
  <si>
    <t>01685053000156</t>
  </si>
  <si>
    <t>1727313</t>
  </si>
  <si>
    <t>OSX-01963627</t>
  </si>
  <si>
    <t>ALAMEDA SANTOS 2101 SAS</t>
  </si>
  <si>
    <t>1999238</t>
  </si>
  <si>
    <t>1999239, 1999293</t>
  </si>
  <si>
    <t>03542000</t>
  </si>
  <si>
    <t>OSX-02102060</t>
  </si>
  <si>
    <t>1486928</t>
  </si>
  <si>
    <t>OSX-01785896</t>
  </si>
  <si>
    <t>RUA ASTORGA 800 LINHA 2 -VERMELHA METRO GUILHERMINA ESPE</t>
  </si>
  <si>
    <t>2062265</t>
  </si>
  <si>
    <t>STUDIO MK27 ARQUITETOS LTDA.</t>
  </si>
  <si>
    <t>48071609000188</t>
  </si>
  <si>
    <t>#QUALIDADEB2B#APROVB2B#ISABELLA#IPDEDICADO#STUDIO_MK27#</t>
  </si>
  <si>
    <t>OSX-02148950</t>
  </si>
  <si>
    <t>1969998</t>
  </si>
  <si>
    <t>OSX-02089308</t>
  </si>
  <si>
    <t>ALAMEDA TIETE 505</t>
  </si>
  <si>
    <t>1764885</t>
  </si>
  <si>
    <t>1764886</t>
  </si>
  <si>
    <t>VESTE S.A. ESTILO = SIMU 2896935 = SFA 2968842  =  MARIA</t>
  </si>
  <si>
    <t>OSX-01982135</t>
  </si>
  <si>
    <t>SPE0087165</t>
  </si>
  <si>
    <t>0693/25</t>
  </si>
  <si>
    <t>AVENIDA FARIA LIMA,BRIG 2232 LOJA C18 R 4A</t>
  </si>
  <si>
    <t>1991109</t>
  </si>
  <si>
    <t>1991110, 1991111</t>
  </si>
  <si>
    <t>TRANSPORTADORA SULISTA S/A</t>
  </si>
  <si>
    <t>76104397000123</t>
  </si>
  <si>
    <t>S000002302573/Habilitação/Gpon /MOD Light/ 100Mbps/ OP IP 1509075</t>
  </si>
  <si>
    <t>OSX-02138979</t>
  </si>
  <si>
    <t>AGUARDANDO RECEBIMENTO DE EQUIPAMENTO</t>
  </si>
  <si>
    <t>AVENIDA DAS NACOES UNIDAS 22002</t>
  </si>
  <si>
    <t>1-935240054370</t>
  </si>
  <si>
    <t>7643900</t>
  </si>
  <si>
    <t>SLIP QUIMICA INDUSTRIA E COMERCIO LTDA</t>
  </si>
  <si>
    <t>67742023000142</t>
  </si>
  <si>
    <t>09851550</t>
  </si>
  <si>
    <t>OSX-02145560</t>
  </si>
  <si>
    <t>SPE0122228</t>
  </si>
  <si>
    <t>8590/25</t>
  </si>
  <si>
    <t>SAMUEL AIZEMBERG 1060 .</t>
  </si>
  <si>
    <t>1143432222</t>
  </si>
  <si>
    <t>1154843432222</t>
  </si>
  <si>
    <t>2062662</t>
  </si>
  <si>
    <t>09270400</t>
  </si>
  <si>
    <t>OSX-02141401</t>
  </si>
  <si>
    <t>1866735</t>
  </si>
  <si>
    <t>AVENIDA NACOES 1600 COOP CAPUAVA II</t>
  </si>
  <si>
    <t>2031911</t>
  </si>
  <si>
    <t>2031912</t>
  </si>
  <si>
    <t>OSX-02118838</t>
  </si>
  <si>
    <t>110002296050592</t>
  </si>
  <si>
    <t>1944325</t>
  </si>
  <si>
    <t>OSX-02068195</t>
  </si>
  <si>
    <t>RUA JORGE,S 634</t>
  </si>
  <si>
    <t>OSX-02086523</t>
  </si>
  <si>
    <t>110002521036091</t>
  </si>
  <si>
    <t>2064303</t>
  </si>
  <si>
    <t>#QUALIDADEB2B#APROVB2B#ISABELLA#IPDEDICADO#DANTE#</t>
  </si>
  <si>
    <t>1588622</t>
  </si>
  <si>
    <t>OSX-01872791</t>
  </si>
  <si>
    <t>1-933586556721</t>
  </si>
  <si>
    <t>7642192</t>
  </si>
  <si>
    <t>CONCEPTA DG COMPLIANCE LTDA.</t>
  </si>
  <si>
    <t>02022273000162</t>
  </si>
  <si>
    <t>OSX-02130932</t>
  </si>
  <si>
    <t>TERESINA 185</t>
  </si>
  <si>
    <t>1126021700</t>
  </si>
  <si>
    <t>1100026021700</t>
  </si>
  <si>
    <t>1-936384971120</t>
  </si>
  <si>
    <t>7645147</t>
  </si>
  <si>
    <t>BRASILWAGEN COMERCIO DE VEICULOS S/A</t>
  </si>
  <si>
    <t>49707557000156</t>
  </si>
  <si>
    <t>02065000</t>
  </si>
  <si>
    <t>OSX-02139038</t>
  </si>
  <si>
    <t>BILHETE-ANORMALIDADE</t>
  </si>
  <si>
    <t>JOAQUINA RAMALHO 16</t>
  </si>
  <si>
    <t>1121792424</t>
  </si>
  <si>
    <t>1100021792424</t>
  </si>
  <si>
    <t>1-936611924856</t>
  </si>
  <si>
    <t>7645372</t>
  </si>
  <si>
    <t>B3 AUDIO VISUAL COMERCIO E SERVICOS LTDA</t>
  </si>
  <si>
    <t>03754440000122</t>
  </si>
  <si>
    <t>04055041</t>
  </si>
  <si>
    <t>OSX-02144270</t>
  </si>
  <si>
    <t>MAURO 625</t>
  </si>
  <si>
    <t>1150705080</t>
  </si>
  <si>
    <t>1100050705080</t>
  </si>
  <si>
    <t>2012950</t>
  </si>
  <si>
    <t>2012991</t>
  </si>
  <si>
    <t>OSX-02105024</t>
  </si>
  <si>
    <t>SPE0105850</t>
  </si>
  <si>
    <t>5126/25</t>
  </si>
  <si>
    <t>AVENIDA RAIMUNDO P DE MAGALHAES 11001</t>
  </si>
  <si>
    <t>Cantareira Norte Shopping</t>
  </si>
  <si>
    <t>1-936608327118</t>
  </si>
  <si>
    <t>7645365</t>
  </si>
  <si>
    <t>CONDOMINIO EDIFICIO LA GRAND MAISON</t>
  </si>
  <si>
    <t>07031414000127</t>
  </si>
  <si>
    <t>04535000</t>
  </si>
  <si>
    <t>OSX-02138952</t>
  </si>
  <si>
    <t>JOAO CACHOEIRA 292</t>
  </si>
  <si>
    <t>1137046000</t>
  </si>
  <si>
    <t>1100037046000</t>
  </si>
  <si>
    <t>2064633</t>
  </si>
  <si>
    <t>00011536/06</t>
  </si>
  <si>
    <t>Secretaria da Fazenda e Planejamento</t>
  </si>
  <si>
    <t>46377222000129</t>
  </si>
  <si>
    <t>INTRAGOV-SECRETARIA DA FAZENDA E PLANEJAMENTO -B2B  - 4387324-MELHORIA-ID ACESSO INTRAGOV 11536</t>
  </si>
  <si>
    <t>1867655</t>
  </si>
  <si>
    <t>OSX-02044099</t>
  </si>
  <si>
    <t>RUA BUTANTA 260 Fixar o rack na parede</t>
  </si>
  <si>
    <t>1-868836518446</t>
  </si>
  <si>
    <t>7571059</t>
  </si>
  <si>
    <t>SERRA TRANSPORTES ROD TER DE CONT E LOGISTICA LTDA</t>
  </si>
  <si>
    <t>02077058000169</t>
  </si>
  <si>
    <t>11095550</t>
  </si>
  <si>
    <t>OSX-01984396</t>
  </si>
  <si>
    <t>EUSTACHIO ALVES DE SOUZA 79 -</t>
  </si>
  <si>
    <t>1-932703020120</t>
  </si>
  <si>
    <t>7641185</t>
  </si>
  <si>
    <t>CIRCULO MILITAR DE SAO PAULO</t>
  </si>
  <si>
    <t>61916763000171</t>
  </si>
  <si>
    <t>04005005</t>
  </si>
  <si>
    <t>OSX-02131971</t>
  </si>
  <si>
    <t>ABILIO SOARES 1589 ***</t>
  </si>
  <si>
    <t>1130564055</t>
  </si>
  <si>
    <t>1100030564055</t>
  </si>
  <si>
    <t>2064629</t>
  </si>
  <si>
    <t>04151900</t>
  </si>
  <si>
    <t>1630685</t>
  </si>
  <si>
    <t>OSX-01907968</t>
  </si>
  <si>
    <t>1839485</t>
  </si>
  <si>
    <t>1839486</t>
  </si>
  <si>
    <t>OSX-02034973</t>
  </si>
  <si>
    <t>SPE0070283</t>
  </si>
  <si>
    <t>8588/24</t>
  </si>
  <si>
    <t>1-936520528982</t>
  </si>
  <si>
    <t>7645272</t>
  </si>
  <si>
    <t>AUDAC SERVICOS ESPECIALIZADOS DE COBRANCAS E ATEND</t>
  </si>
  <si>
    <t>47679824000101</t>
  </si>
  <si>
    <t>01042909</t>
  </si>
  <si>
    <t>OSX-02138921</t>
  </si>
  <si>
    <t>ITAPETININGA,BR 151 A2CJ25SP</t>
  </si>
  <si>
    <t>1135262301</t>
  </si>
  <si>
    <t>1100035262301</t>
  </si>
  <si>
    <t>1966460</t>
  </si>
  <si>
    <t>CAIXA VIDA E PREVIDENCIA S/A</t>
  </si>
  <si>
    <t>03730204000176</t>
  </si>
  <si>
    <t>3297196</t>
  </si>
  <si>
    <t>110000196646095</t>
  </si>
  <si>
    <t>AVENIDA ALFREDO E DE SOUZA ARANHA 100</t>
  </si>
  <si>
    <t>1-936730136044</t>
  </si>
  <si>
    <t>7645450</t>
  </si>
  <si>
    <t>SUVEP SUZANO VEICULOS E PECAS LTDA</t>
  </si>
  <si>
    <t>71917512000165</t>
  </si>
  <si>
    <t>OSX-02140751</t>
  </si>
  <si>
    <t>SPE0122710</t>
  </si>
  <si>
    <t>FALTA DE RETORNO CLIENTE</t>
  </si>
  <si>
    <t>MIGUEL,S 7117</t>
  </si>
  <si>
    <t>1125718700</t>
  </si>
  <si>
    <t>15/11/2025</t>
  </si>
  <si>
    <t>1100025718700</t>
  </si>
  <si>
    <t>2060177</t>
  </si>
  <si>
    <t>2060178, 2060179</t>
  </si>
  <si>
    <t>POLYSISTEM INDUSTRIA E COMERCIO DE POLICARBONATO LTDA</t>
  </si>
  <si>
    <t>00023779000160</t>
  </si>
  <si>
    <t>09372060</t>
  </si>
  <si>
    <t>POLYSISTEM INDUSTRIA E COMERCIO DE POLICARBONATO LTDA // S000003500675 // PME</t>
  </si>
  <si>
    <t>OSX-02146888</t>
  </si>
  <si>
    <t>SPE0119516</t>
  </si>
  <si>
    <t>8092/25</t>
  </si>
  <si>
    <t>113704544117290</t>
  </si>
  <si>
    <t>RUA RINALDO CHIAROTTI 491</t>
  </si>
  <si>
    <t>2001413</t>
  </si>
  <si>
    <t>2001414, 2001415</t>
  </si>
  <si>
    <t>01310913</t>
  </si>
  <si>
    <t>MILANO COMERCIO VAREJISTA DE ALIMENTOS SA/3818556/SFA 3695282/SU</t>
  </si>
  <si>
    <t>OSX-02135063</t>
  </si>
  <si>
    <t>SPE0105255</t>
  </si>
  <si>
    <t>5442/25</t>
  </si>
  <si>
    <t>AVENIDA PAULISTA 854 LOJA: 32 TERREO</t>
  </si>
  <si>
    <t>2064588</t>
  </si>
  <si>
    <t>05305007</t>
  </si>
  <si>
    <t>COMPUGRAF TELECOM LTDA_MDR</t>
  </si>
  <si>
    <t>1648828</t>
  </si>
  <si>
    <t>AVENIDA LEOPOLDINA,IMPZ 1661</t>
  </si>
  <si>
    <t>1999686</t>
  </si>
  <si>
    <t>1999702, 1999769</t>
  </si>
  <si>
    <t>08190000</t>
  </si>
  <si>
    <t>OSX-02102068</t>
  </si>
  <si>
    <t>1646351</t>
  </si>
  <si>
    <t>RUA CORDAO DE SAO FRANCISCO 0 CPTM Itaím Paulista</t>
  </si>
  <si>
    <t>1-868162770749</t>
  </si>
  <si>
    <t>7570298</t>
  </si>
  <si>
    <t>CONDOMINIO EDIFICIO DOWNTOWN SAO PAULO</t>
  </si>
  <si>
    <t>08528694000146</t>
  </si>
  <si>
    <t>01220020</t>
  </si>
  <si>
    <t>OSX-01982534</t>
  </si>
  <si>
    <t>SEM TUBULAÇÃO/OBSTRUIDA</t>
  </si>
  <si>
    <t>ARAUJO 141 .</t>
  </si>
  <si>
    <t>PIPIOLO SP</t>
  </si>
  <si>
    <t>2054223</t>
  </si>
  <si>
    <t>2054224</t>
  </si>
  <si>
    <t>SERENA GERACAO S.A</t>
  </si>
  <si>
    <t>09149503000106</t>
  </si>
  <si>
    <t>SERENA GERACAO S.A * SFA 0003794683 * JV</t>
  </si>
  <si>
    <t>OSX-02147083</t>
  </si>
  <si>
    <t>SPE0117612</t>
  </si>
  <si>
    <t>7695/25</t>
  </si>
  <si>
    <t>110003078406890</t>
  </si>
  <si>
    <t>HW-IP-800M 1XSFP COMBO 4XGE WIFI</t>
  </si>
  <si>
    <t>1900499</t>
  </si>
  <si>
    <t>OSX-02075988</t>
  </si>
  <si>
    <t>AVENIDA JUSCELINO KUBITSCHEK,PRES 1830</t>
  </si>
  <si>
    <t>17/10/2025</t>
  </si>
  <si>
    <t>1737972</t>
  </si>
  <si>
    <t>OMNI S/A CREDITO FINANCIAMENTO E INVESTIMENTO-B2B 2306241-MELHORIAS- RUBIA</t>
  </si>
  <si>
    <t>110000173797295</t>
  </si>
  <si>
    <t>1165734</t>
  </si>
  <si>
    <t>2059742</t>
  </si>
  <si>
    <t>REAL E BENEMERITA SOCIEDADE PORTUGUESA DE BENIFICENCIA</t>
  </si>
  <si>
    <t>61599908000158</t>
  </si>
  <si>
    <t>SPE0117306</t>
  </si>
  <si>
    <t>7742/25</t>
  </si>
  <si>
    <t>1442258</t>
  </si>
  <si>
    <t>OSX-01748914</t>
  </si>
  <si>
    <t>RUA COLOMBIA 332</t>
  </si>
  <si>
    <t>2026647</t>
  </si>
  <si>
    <t>2026648</t>
  </si>
  <si>
    <t>OSX-02114642</t>
  </si>
  <si>
    <t>118922480155690</t>
  </si>
  <si>
    <t>1946141</t>
  </si>
  <si>
    <t>OSX-02079717</t>
  </si>
  <si>
    <t>RUA ROBERTO VENTUROLE 739</t>
  </si>
  <si>
    <t>1-908291179188</t>
  </si>
  <si>
    <t>7620468</t>
  </si>
  <si>
    <t>INSTRUMENT EQUIPAMENTOS ELETRONICOS LTDA</t>
  </si>
  <si>
    <t>20282097000180</t>
  </si>
  <si>
    <t>01231001</t>
  </si>
  <si>
    <t>OSX-02073872</t>
  </si>
  <si>
    <t>ITU,BSA 91 2ANDAR</t>
  </si>
  <si>
    <t>1136642300</t>
  </si>
  <si>
    <t>1100036642300</t>
  </si>
  <si>
    <t>2063661</t>
  </si>
  <si>
    <t>#QUALIDADEB2B#APROVB2B#ISABELLA#IPSMART#FUNDACAO#</t>
  </si>
  <si>
    <t>OSX-02149037</t>
  </si>
  <si>
    <t>1685668</t>
  </si>
  <si>
    <t>OSX-01936731</t>
  </si>
  <si>
    <t>AVENIDA ARNALDO,DR 251 15º andar</t>
  </si>
  <si>
    <t>2063602</t>
  </si>
  <si>
    <t>#QUALIDADEB2B#APROVB2B#ISABELLA#IPDEDICADO#FUNDACAO#</t>
  </si>
  <si>
    <t>OSX-02149033</t>
  </si>
  <si>
    <t>1685602</t>
  </si>
  <si>
    <t>OSX-01936730</t>
  </si>
  <si>
    <t>AVENIDA ARNALDO,DR 251 6° ANDAR</t>
  </si>
  <si>
    <t>1973251</t>
  </si>
  <si>
    <t>1973252</t>
  </si>
  <si>
    <t>OSX-02083378</t>
  </si>
  <si>
    <t>ESTRADA DE ITAPECERICA 8887 CIC Feitiço da Vila</t>
  </si>
  <si>
    <t>2002925</t>
  </si>
  <si>
    <t>2002926</t>
  </si>
  <si>
    <t>02031050</t>
  </si>
  <si>
    <t>OSX-02102465</t>
  </si>
  <si>
    <t>RUA ODYLIO DENYS,MAL 139 Portuguesa Tiete</t>
  </si>
  <si>
    <t>1-878333991801</t>
  </si>
  <si>
    <t>7581463</t>
  </si>
  <si>
    <t>04892000</t>
  </si>
  <si>
    <t>SIP VIVO UC PONTA REMOTA - TCH 1159266090</t>
  </si>
  <si>
    <t>DA COLONIA M R CHRISTE 201 *</t>
  </si>
  <si>
    <t>1159266090</t>
  </si>
  <si>
    <t>1100059266090</t>
  </si>
  <si>
    <t>2051789</t>
  </si>
  <si>
    <t>2051790, 2051891</t>
  </si>
  <si>
    <t>ENDRESS + HAUSER CONTROLE E AUTOMACAO LTDA.</t>
  </si>
  <si>
    <t>49423619000106</t>
  </si>
  <si>
    <t>ENDRESS + HAUSER CONT E AUT LTDA SIMU -- S000003220779 SFA 3843292 MARIA</t>
  </si>
  <si>
    <t>OSX-02144477</t>
  </si>
  <si>
    <t>SPE0116331</t>
  </si>
  <si>
    <t>7251/25</t>
  </si>
  <si>
    <t>110005051071893</t>
  </si>
  <si>
    <t>AVENIDA IBIRAPUERA 2033</t>
  </si>
  <si>
    <t>1839688</t>
  </si>
  <si>
    <t>08576000</t>
  </si>
  <si>
    <t>113000183968897</t>
  </si>
  <si>
    <t>AVENIDA JOAO FERNANDES SILVA,VER 0 QUADRA 52, LOTES 01,02,41,42 E 43</t>
  </si>
  <si>
    <t>1699347</t>
  </si>
  <si>
    <t>03-05856/23</t>
  </si>
  <si>
    <t>118920169934790</t>
  </si>
  <si>
    <t>1-922978716964</t>
  </si>
  <si>
    <t>7633995</t>
  </si>
  <si>
    <t>FBIZ COMUNICACAO LTDA.</t>
  </si>
  <si>
    <t>10525744000183</t>
  </si>
  <si>
    <t>05412002</t>
  </si>
  <si>
    <t>OSX-02110905</t>
  </si>
  <si>
    <t>JOAO MOURA 1144 **</t>
  </si>
  <si>
    <t>1130971000</t>
  </si>
  <si>
    <t>1100030971000</t>
  </si>
  <si>
    <t>2062885</t>
  </si>
  <si>
    <t>1675584</t>
  </si>
  <si>
    <t>OSX-01935935</t>
  </si>
  <si>
    <t>2039740</t>
  </si>
  <si>
    <t>00003925/06</t>
  </si>
  <si>
    <t>07150230</t>
  </si>
  <si>
    <t>OSX-02121865</t>
  </si>
  <si>
    <t>DADOS-CONTROLE</t>
  </si>
  <si>
    <t>1468131</t>
  </si>
  <si>
    <t>OSX-01764012</t>
  </si>
  <si>
    <t>RUA ABILIO MENDES DE OLIVEIRA 23</t>
  </si>
  <si>
    <t>1721872</t>
  </si>
  <si>
    <t>03-O5O1/25</t>
  </si>
  <si>
    <t>01242902</t>
  </si>
  <si>
    <t>110000172187291</t>
  </si>
  <si>
    <t>RUA ALAGOAS 903</t>
  </si>
  <si>
    <t>1-933565109343</t>
  </si>
  <si>
    <t>7642158</t>
  </si>
  <si>
    <t>MERCANTIL LEX ADUANA - ASSESSORIA EM COMERCIO EXTE</t>
  </si>
  <si>
    <t>00629798000135</t>
  </si>
  <si>
    <t>04045004</t>
  </si>
  <si>
    <t>OSX-02130633</t>
  </si>
  <si>
    <t>JABAQUARA 2741</t>
  </si>
  <si>
    <t>1155865586</t>
  </si>
  <si>
    <t>1100055865586</t>
  </si>
  <si>
    <t>2063083</t>
  </si>
  <si>
    <t>RI HAPPY BRINQUEDOS S.A</t>
  </si>
  <si>
    <t>58731662000111</t>
  </si>
  <si>
    <t>#QUALIDADEB2B#APROVB2B#ISABELLA#IPDEDICADO#RI_HAPPY#</t>
  </si>
  <si>
    <t>OSX-02149036</t>
  </si>
  <si>
    <t>Ri Happy</t>
  </si>
  <si>
    <t>1828695</t>
  </si>
  <si>
    <t>OSX-02044601</t>
  </si>
  <si>
    <t>RUA AUGUSTA 2529 2533</t>
  </si>
  <si>
    <t>2064358</t>
  </si>
  <si>
    <t>#QUALIDADEB2B#APROVB2B#ISABELLA#IPDEDICADO#VEC#</t>
  </si>
  <si>
    <t>1972806</t>
  </si>
  <si>
    <t>1972807</t>
  </si>
  <si>
    <t>08655243</t>
  </si>
  <si>
    <t>OSX-02107246</t>
  </si>
  <si>
    <t>SPE0094850</t>
  </si>
  <si>
    <t>2947/25</t>
  </si>
  <si>
    <t>Ampliação Lógica</t>
  </si>
  <si>
    <t>Validar Aumento Banda</t>
  </si>
  <si>
    <t>RUA RAPHAEL ANUNCIACAO FONTES 235</t>
  </si>
  <si>
    <t>1974689</t>
  </si>
  <si>
    <t>00004526/06</t>
  </si>
  <si>
    <t>08772000</t>
  </si>
  <si>
    <t>Secretaria da Educacao	/MELHORIA DE REDE - RAYANNE</t>
  </si>
  <si>
    <t>OSX-02092397</t>
  </si>
  <si>
    <t>SPE0092541</t>
  </si>
  <si>
    <t>2160/25</t>
  </si>
  <si>
    <t>113004646700097</t>
  </si>
  <si>
    <t>1583120</t>
  </si>
  <si>
    <t>OSX-01872100</t>
  </si>
  <si>
    <t>AVENIDA CELESTE 0 Remanejamento dos equipamentos para a no</t>
  </si>
  <si>
    <t>09/05/2025</t>
  </si>
  <si>
    <t>1-905521752963</t>
  </si>
  <si>
    <t>7617463</t>
  </si>
  <si>
    <t>ISA ENERGIA BRASIL SA</t>
  </si>
  <si>
    <t>02998611000104</t>
  </si>
  <si>
    <t>OSX-02113465</t>
  </si>
  <si>
    <t>SPE0109087</t>
  </si>
  <si>
    <t>5973/25</t>
  </si>
  <si>
    <t>NACOES UNIDAS 14171 \</t>
  </si>
  <si>
    <t>1131387000</t>
  </si>
  <si>
    <t>1100031387000</t>
  </si>
  <si>
    <t>2064318</t>
  </si>
  <si>
    <t>2064319</t>
  </si>
  <si>
    <t>BTG PACTUAL ADVISORS DISTRIBUIDORA DE TITULOS E VALORES MOBILIARIOS S.A</t>
  </si>
  <si>
    <t>00997804000107</t>
  </si>
  <si>
    <t>01449001</t>
  </si>
  <si>
    <t>#APROVB2B#hadesmigraçãojardins#BRENDA#IPDEDICADO#OURINVEST#</t>
  </si>
  <si>
    <t>1658535</t>
  </si>
  <si>
    <t>OSX-01926999</t>
  </si>
  <si>
    <t>AVENIDA EUROPA 105</t>
  </si>
  <si>
    <t>2027849</t>
  </si>
  <si>
    <t>3604483</t>
  </si>
  <si>
    <t>OSX-02146932</t>
  </si>
  <si>
    <t>SPE0112295</t>
  </si>
  <si>
    <t>6818/25</t>
  </si>
  <si>
    <t>RUA WERNER VON SIEMENS 111</t>
  </si>
  <si>
    <t>1675029</t>
  </si>
  <si>
    <t>03-04153/23</t>
  </si>
  <si>
    <t>04319000</t>
  </si>
  <si>
    <t>110000167502992</t>
  </si>
  <si>
    <t>RUA NELSON FERNANDES 75</t>
  </si>
  <si>
    <t>1-936841110903</t>
  </si>
  <si>
    <t>7645554</t>
  </si>
  <si>
    <t>ASTA MONTAGENS E ASSISTENCIA TECNICA LTDA.</t>
  </si>
  <si>
    <t>00530823000129</t>
  </si>
  <si>
    <t>OSX-02141321</t>
  </si>
  <si>
    <t>ANCHIETA,PE 760 SP</t>
  </si>
  <si>
    <t>1149425429</t>
  </si>
  <si>
    <t>1154849425429</t>
  </si>
  <si>
    <t>2065128</t>
  </si>
  <si>
    <t>2065129</t>
  </si>
  <si>
    <t>11555901</t>
  </si>
  <si>
    <t>MOTOROLA SOLUTIONS LTDA - vsw 3877107 - sfa 3819520 - ACESSO 12 - JOSE.</t>
  </si>
  <si>
    <t>OSX-02144324</t>
  </si>
  <si>
    <t>1970434</t>
  </si>
  <si>
    <t>00008660/06</t>
  </si>
  <si>
    <t>08633020</t>
  </si>
  <si>
    <t>116414743906396</t>
  </si>
  <si>
    <t>1482010</t>
  </si>
  <si>
    <t>OSX-01775997</t>
  </si>
  <si>
    <t>RUA JOSE DIAS DE SOUZA 90</t>
  </si>
  <si>
    <t>1-912885609316</t>
  </si>
  <si>
    <t>7625499</t>
  </si>
  <si>
    <t>CONSORCIO INTERMUNICIPAL DE SAUDE DO VALE DO RIBEI</t>
  </si>
  <si>
    <t>57740490000180</t>
  </si>
  <si>
    <t>OSX-02128550</t>
  </si>
  <si>
    <t>INTELBRAS IMPACTA 140 (30TR 64RA 36RIP) - Prateleira Bundle 6</t>
  </si>
  <si>
    <t>SPE0094710</t>
  </si>
  <si>
    <t>2784/25</t>
  </si>
  <si>
    <t>DESCONHECE O SERVIÇO</t>
  </si>
  <si>
    <t>EXPEDICIONARIOS 140 **</t>
  </si>
  <si>
    <t>1338569222</t>
  </si>
  <si>
    <t>1144738569222</t>
  </si>
  <si>
    <t>2064920</t>
  </si>
  <si>
    <t>03453100</t>
  </si>
  <si>
    <t>1972619</t>
  </si>
  <si>
    <t>OSX-02082676</t>
  </si>
  <si>
    <t>AVENIDA RIO DAS PEDRAS 1879 1889</t>
  </si>
  <si>
    <t>2039424</t>
  </si>
  <si>
    <t>2039425</t>
  </si>
  <si>
    <t>PERTO S A PERIFERICOS PARA AUTOMACAO - vsw 3852363 - sfa 2952332 - ACESSO 8 - JOSE.</t>
  </si>
  <si>
    <t>OSX-02122246</t>
  </si>
  <si>
    <t>110005511082699</t>
  </si>
  <si>
    <t>RUA DAS BELEZAS 880 Estação Vila das Belezas</t>
  </si>
  <si>
    <t>2036616</t>
  </si>
  <si>
    <t>2036617, 2036618</t>
  </si>
  <si>
    <t>RESTAURANTE MANIOCA FARIA LIMA LTDA.</t>
  </si>
  <si>
    <t>19947409000148</t>
  </si>
  <si>
    <t>RESTAURANTE MANIOCA FARIA LIMA LTDA/SIMULAÇÃO S000003145009/LARISSA</t>
  </si>
  <si>
    <t>OSX-02121361</t>
  </si>
  <si>
    <t>SPE0113420</t>
  </si>
  <si>
    <t>6859/25</t>
  </si>
  <si>
    <t>1973632</t>
  </si>
  <si>
    <t>1973492</t>
  </si>
  <si>
    <t>04843610</t>
  </si>
  <si>
    <t>110000197363290</t>
  </si>
  <si>
    <t>RUA EZEQUIEL LOPES CARDOSO 333 CRAS GRAJAU</t>
  </si>
  <si>
    <t>OSX-02083489</t>
  </si>
  <si>
    <t>110005928031992</t>
  </si>
  <si>
    <t>2054392</t>
  </si>
  <si>
    <t>2054393, 2054396</t>
  </si>
  <si>
    <t>RUSPRISTEEL COMERCIO E INDUSTRIA DE METAIS E FORJADOS LTDA</t>
  </si>
  <si>
    <t>09379357000105</t>
  </si>
  <si>
    <t>09411700</t>
  </si>
  <si>
    <t>RUSPRISTEEL COMERCIO E INDUSTRIA DE METAIS E FORJADOS LTDA -S000003359539  - DEIVIA</t>
  </si>
  <si>
    <t>OSX-02132387</t>
  </si>
  <si>
    <t>115284823306193</t>
  </si>
  <si>
    <t>AVENIDA KAETHE RICHERS 1709</t>
  </si>
  <si>
    <t>2061154</t>
  </si>
  <si>
    <t>00032890/18</t>
  </si>
  <si>
    <t>OSX-02140899</t>
  </si>
  <si>
    <t>1819198</t>
  </si>
  <si>
    <t>OSX-02012595</t>
  </si>
  <si>
    <t>AVENIDA ANTONIO MARIA LAET,DR 100 Ao Lado Quiosque de Eletronicos</t>
  </si>
  <si>
    <t>2065024</t>
  </si>
  <si>
    <t>TELEFONICA BRASIL S.A.</t>
  </si>
  <si>
    <t>02558157000162</t>
  </si>
  <si>
    <t>04062003</t>
  </si>
  <si>
    <t>TLF</t>
  </si>
  <si>
    <t>TELEFONICA BRASIL S/A - PA 8916/25 - INTERCONEXÃO: URGENTE PRIORIDADE ANATEL ¿ HENRY* WANP01</t>
  </si>
  <si>
    <t>OSX-02146631</t>
  </si>
  <si>
    <t>1741679</t>
  </si>
  <si>
    <t>OSX-01967389</t>
  </si>
  <si>
    <t>Telefonica</t>
  </si>
  <si>
    <t>AVENIDA INDIANOPOLIS 2730</t>
  </si>
  <si>
    <t>1-936817839372</t>
  </si>
  <si>
    <t>7645518</t>
  </si>
  <si>
    <t>CBA BORRACHAS E PLASTICOS COMERCIO E IMPORTACAO LT</t>
  </si>
  <si>
    <t>54113238000152</t>
  </si>
  <si>
    <t>09190210</t>
  </si>
  <si>
    <t>OSX-02141307</t>
  </si>
  <si>
    <t>PEREIRA BARRETO 2376</t>
  </si>
  <si>
    <t>1144224750</t>
  </si>
  <si>
    <t>1163344224750</t>
  </si>
  <si>
    <t>1968281</t>
  </si>
  <si>
    <t>1968505</t>
  </si>
  <si>
    <t>04462000</t>
  </si>
  <si>
    <t>OSX-02081922</t>
  </si>
  <si>
    <t>SPE0096439</t>
  </si>
  <si>
    <t>3327/25</t>
  </si>
  <si>
    <t>110005611422793</t>
  </si>
  <si>
    <t>ESTRADA ALVARENGA 0 PARQUE SETE CAMPOS</t>
  </si>
  <si>
    <t>1929850</t>
  </si>
  <si>
    <t>1929851, 1929888</t>
  </si>
  <si>
    <t>SPE0081124</t>
  </si>
  <si>
    <t>C211/24</t>
  </si>
  <si>
    <t>AVENIDA TUCURUVI 248 227</t>
  </si>
  <si>
    <t>1673784</t>
  </si>
  <si>
    <t>03-41190/23</t>
  </si>
  <si>
    <t>04378300</t>
  </si>
  <si>
    <t>110000167378499</t>
  </si>
  <si>
    <t>AVENIDA CATARINA,STA 1789</t>
  </si>
  <si>
    <t>PEE-00896974</t>
  </si>
  <si>
    <t>LEBRAO CORRETORA DE SEGUROS LTDA</t>
  </si>
  <si>
    <t>38883617000175</t>
  </si>
  <si>
    <t>04004000</t>
  </si>
  <si>
    <t>GMS01</t>
  </si>
  <si>
    <t>COMERCIAL</t>
  </si>
  <si>
    <t>SPE0073422</t>
  </si>
  <si>
    <t>9613/24</t>
  </si>
  <si>
    <t>110003050081058</t>
  </si>
  <si>
    <t>R SAMPAIO VIANA 253</t>
  </si>
  <si>
    <t>1-921041318488</t>
  </si>
  <si>
    <t>7632574</t>
  </si>
  <si>
    <t>09861610</t>
  </si>
  <si>
    <t>OSX-02101394</t>
  </si>
  <si>
    <t>Projeto SESI/SENAI Conversor SIP</t>
  </si>
  <si>
    <t>SUECIA 000900 .</t>
  </si>
  <si>
    <t>SESI</t>
  </si>
  <si>
    <t>1435881000</t>
  </si>
  <si>
    <t>1154835881000</t>
  </si>
  <si>
    <t>1997243</t>
  </si>
  <si>
    <t>1997254, 1997271</t>
  </si>
  <si>
    <t>OSX-02098475</t>
  </si>
  <si>
    <t>1462092</t>
  </si>
  <si>
    <t>AVENIDA JOSE PINHEIRO BORGES 1900 + VERMELHA - METRO ITAQUERA</t>
  </si>
  <si>
    <t>2063121</t>
  </si>
  <si>
    <t>V.S DE ANDRADE</t>
  </si>
  <si>
    <t>33584039000152</t>
  </si>
  <si>
    <t>#QUALIDADEB2B#APROVB2B#ISABELLA#IPDEDICADO#VS#</t>
  </si>
  <si>
    <t>OSX-02149053</t>
  </si>
  <si>
    <t>1880179</t>
  </si>
  <si>
    <t>OSX-02045623</t>
  </si>
  <si>
    <t>RUA AUGUSTA 2334</t>
  </si>
  <si>
    <t>1955579</t>
  </si>
  <si>
    <t>COBASI COMERCIO DE PRODUTOS BASICOS E INDUSTRIALIZADOS S.A.</t>
  </si>
  <si>
    <t>53153938000108</t>
  </si>
  <si>
    <t>05319015</t>
  </si>
  <si>
    <t>3285710</t>
  </si>
  <si>
    <t>110000195557998</t>
  </si>
  <si>
    <t>1740751</t>
  </si>
  <si>
    <t>AVENIDA HELENA MOURA LACERDA,PROFA 140</t>
  </si>
  <si>
    <t>1845919</t>
  </si>
  <si>
    <t>1845918</t>
  </si>
  <si>
    <t>110000184591996</t>
  </si>
  <si>
    <t>RUA GONCALVES CRESPO 78 LOJA 406</t>
  </si>
  <si>
    <t>1-936960275570</t>
  </si>
  <si>
    <t>7645678</t>
  </si>
  <si>
    <t>SUZANO SP</t>
  </si>
  <si>
    <t>00000000071889</t>
  </si>
  <si>
    <t>08674000</t>
  </si>
  <si>
    <t>Hades Rifaina</t>
  </si>
  <si>
    <t>OSX-02141979</t>
  </si>
  <si>
    <t>FRANCISCO GLICERIO,GAL 472</t>
  </si>
  <si>
    <t>1147482555</t>
  </si>
  <si>
    <t>1164147482555</t>
  </si>
  <si>
    <t>1-926302704682</t>
  </si>
  <si>
    <t>7636545</t>
  </si>
  <si>
    <t>FIRST S/A</t>
  </si>
  <si>
    <t>00802235000105</t>
  </si>
  <si>
    <t>OSX-02109578</t>
  </si>
  <si>
    <t>IBIRAPUERA 2332 AN10 CJ101</t>
  </si>
  <si>
    <t>1150548110</t>
  </si>
  <si>
    <t>1100050548110</t>
  </si>
  <si>
    <t>1-863759800164</t>
  </si>
  <si>
    <t>7564391</t>
  </si>
  <si>
    <t>OBRAS SOCIAIS NOSSA SENHORA AQUIROPITA</t>
  </si>
  <si>
    <t>62798699000134</t>
  </si>
  <si>
    <t>01328020</t>
  </si>
  <si>
    <t>OSX-01973305</t>
  </si>
  <si>
    <t>FALTA DE JANELA DE INSTALAÇÃO</t>
  </si>
  <si>
    <t>LUIS BARRETO,DR 315 ****</t>
  </si>
  <si>
    <t>1674891</t>
  </si>
  <si>
    <t>03-04167/23</t>
  </si>
  <si>
    <t>110000167489193</t>
  </si>
  <si>
    <t>1673747</t>
  </si>
  <si>
    <t>03-04137/23</t>
  </si>
  <si>
    <t>110000167374794</t>
  </si>
  <si>
    <t>AVENIDA CELSO GARCIA 3920</t>
  </si>
  <si>
    <t>1-918967429911</t>
  </si>
  <si>
    <t>7631003</t>
  </si>
  <si>
    <t>11010959</t>
  </si>
  <si>
    <t>OSX-02110872</t>
  </si>
  <si>
    <t>CIDADE DE TOLEDO 41 *</t>
  </si>
  <si>
    <t>1340096100</t>
  </si>
  <si>
    <t>1159240096100</t>
  </si>
  <si>
    <t>2065418</t>
  </si>
  <si>
    <t>2065419</t>
  </si>
  <si>
    <t>#HADES_RIFAINA#KAREN_LIMA#VPN#TEC_BAN#</t>
  </si>
  <si>
    <t>1822761</t>
  </si>
  <si>
    <t>AVENIDA INTERLAGOS 2255 SHOP INTERLAGOS</t>
  </si>
  <si>
    <t>1-866692994802</t>
  </si>
  <si>
    <t>7567794</t>
  </si>
  <si>
    <t>PAULISTA COMERCIO DE MATERIAIS ELETRICOS LTDA</t>
  </si>
  <si>
    <t>01211017000150</t>
  </si>
  <si>
    <t>01207001</t>
  </si>
  <si>
    <t>OSX-01979028</t>
  </si>
  <si>
    <t>SANTA EFIGENIA 99 ***</t>
  </si>
  <si>
    <t>1-936967396162</t>
  </si>
  <si>
    <t>7645687</t>
  </si>
  <si>
    <t>CMJ - COMERCIO DE VEICULOS LTDA</t>
  </si>
  <si>
    <t>05026792000197</t>
  </si>
  <si>
    <t>ARICANDUVA 5555</t>
  </si>
  <si>
    <t>1127012150</t>
  </si>
  <si>
    <t>1100027012150</t>
  </si>
  <si>
    <t>2061127</t>
  </si>
  <si>
    <t>OSX-02136001</t>
  </si>
  <si>
    <t>1622172</t>
  </si>
  <si>
    <t>OSX-01949214</t>
  </si>
  <si>
    <t>PRACA FRANCISCO F LOPES,DR 795</t>
  </si>
  <si>
    <t>1929838</t>
  </si>
  <si>
    <t>1929839, 1929882</t>
  </si>
  <si>
    <t>OSX-02111966</t>
  </si>
  <si>
    <t>SPE0080907</t>
  </si>
  <si>
    <t>B871/24</t>
  </si>
  <si>
    <t>AVENIDA PAULISTA 1230</t>
  </si>
  <si>
    <t>2065537</t>
  </si>
  <si>
    <t>01-07814/22</t>
  </si>
  <si>
    <t>MELHORIA DE REDE/ EMPRESA DE TEC DA INFORMACAO E COMUNI DO MUNIC DE SP PRODAM-SP S/A /RAYANNE</t>
  </si>
  <si>
    <t>1788387</t>
  </si>
  <si>
    <t>AVENIDA QUARTO CENTENARIO 1268</t>
  </si>
  <si>
    <t>1-936936072394</t>
  </si>
  <si>
    <t>7645644</t>
  </si>
  <si>
    <t>SBG BOMBAS ASSIST VENDAS E MANUTENCAO LTDA</t>
  </si>
  <si>
    <t>60177102000109</t>
  </si>
  <si>
    <t>OSX-02141293</t>
  </si>
  <si>
    <t>HONORATO PEREIRA, 558,</t>
  </si>
  <si>
    <t>2047912</t>
  </si>
  <si>
    <t>00007100/06</t>
  </si>
  <si>
    <t>02401400</t>
  </si>
  <si>
    <t>OSX-02136401</t>
  </si>
  <si>
    <t>110002976027997</t>
  </si>
  <si>
    <t>1466236</t>
  </si>
  <si>
    <t>OSX-01763232</t>
  </si>
  <si>
    <t>RUA VOLUNTARIOS DA PATRIA 4301 +ID 0669/2001</t>
  </si>
  <si>
    <t>1975495</t>
  </si>
  <si>
    <t>1975496</t>
  </si>
  <si>
    <t>02345010</t>
  </si>
  <si>
    <t>OSX-02084697</t>
  </si>
  <si>
    <t>110002203043590</t>
  </si>
  <si>
    <t>RUA LEOPOLDO BRENTANO,PE 9 PARQUE LIONS CLUBE TUCURUVI</t>
  </si>
  <si>
    <t>1843970</t>
  </si>
  <si>
    <t>1843971</t>
  </si>
  <si>
    <t>OSX-02046633</t>
  </si>
  <si>
    <t>SPE0064420</t>
  </si>
  <si>
    <t>6962/24</t>
  </si>
  <si>
    <t>RUA MELO FREIRE 0</t>
  </si>
  <si>
    <t>110000197368798</t>
  </si>
  <si>
    <t>2049346</t>
  </si>
  <si>
    <t>2049347, 2049348</t>
  </si>
  <si>
    <t>IBIZ TECNOLOGIA LTDA</t>
  </si>
  <si>
    <t>02535533000101</t>
  </si>
  <si>
    <t>IBIZ TECNOLOGIA LTDA // 3861100 // ONE</t>
  </si>
  <si>
    <t>OSX-02147007</t>
  </si>
  <si>
    <t>SPE0115328</t>
  </si>
  <si>
    <t>7094/25</t>
  </si>
  <si>
    <t>110005549197493</t>
  </si>
  <si>
    <t>RUA DOMINGOS DE MORAIS 2187 CONJ 406 A 410 EDIF XANGAI</t>
  </si>
  <si>
    <t>1-898205902032</t>
  </si>
  <si>
    <t>7607062</t>
  </si>
  <si>
    <t>COMERCIAL NACIONAL DE PRODUTOS HOSPITALARES LTDA</t>
  </si>
  <si>
    <t>00142916000186</t>
  </si>
  <si>
    <t>01539010</t>
  </si>
  <si>
    <t>OSX-02050898</t>
  </si>
  <si>
    <t>GAMA CERQUEIRA 331 SP</t>
  </si>
  <si>
    <t>1133859339</t>
  </si>
  <si>
    <t>1100033859339</t>
  </si>
  <si>
    <t>1973259</t>
  </si>
  <si>
    <t>1973673</t>
  </si>
  <si>
    <t>08472200</t>
  </si>
  <si>
    <t>OSX-02083428</t>
  </si>
  <si>
    <t>SPE0094825</t>
  </si>
  <si>
    <t>3164/25</t>
  </si>
  <si>
    <t>RUA IGARAPE DA BELA AURORA 342 PONTO DE LEITURA PARQUE VILA DO RODEIO</t>
  </si>
  <si>
    <t>1-936975999869</t>
  </si>
  <si>
    <t>7645708</t>
  </si>
  <si>
    <t>SINDICATO DOS EMPREGADOS DE CLUBES ESPORTIVOS E EM</t>
  </si>
  <si>
    <t>62654496000174</t>
  </si>
  <si>
    <t>01006001</t>
  </si>
  <si>
    <t>OSX-02139861</t>
  </si>
  <si>
    <t>FEIJO,SEN 69</t>
  </si>
  <si>
    <t>1132939100</t>
  </si>
  <si>
    <t>1100032939100</t>
  </si>
  <si>
    <t>1-934396855393</t>
  </si>
  <si>
    <t>7642817</t>
  </si>
  <si>
    <t>IGUATEMI EMPRESA DE SHOPPING CENTERS S/A</t>
  </si>
  <si>
    <t>51218147000193</t>
  </si>
  <si>
    <t>OSX-02133322</t>
  </si>
  <si>
    <t>FARIA LIMA,BRIG 2232</t>
  </si>
  <si>
    <t>1131377000</t>
  </si>
  <si>
    <t>1100031377000</t>
  </si>
  <si>
    <t>1-933255625543</t>
  </si>
  <si>
    <t>7641836</t>
  </si>
  <si>
    <t>GLOBO TECNOLOGIA DA INFORMACAO LTDA</t>
  </si>
  <si>
    <t>20005798000171</t>
  </si>
  <si>
    <t>1-BWQBLPUP</t>
  </si>
  <si>
    <t>OSX-02132072</t>
  </si>
  <si>
    <t>SIP TRUNKING RAJADA</t>
  </si>
  <si>
    <t>BOA VISTA 99 12° andar</t>
  </si>
  <si>
    <t>1140821250</t>
  </si>
  <si>
    <t>1100040821250</t>
  </si>
  <si>
    <t>1838206</t>
  </si>
  <si>
    <t>1838207</t>
  </si>
  <si>
    <t>09750902</t>
  </si>
  <si>
    <t>OSX-02024538</t>
  </si>
  <si>
    <t>SPE0070391</t>
  </si>
  <si>
    <t>8836/24</t>
  </si>
  <si>
    <t>PRACA SAMUEL SABATINI 200 LOJAS 117/118</t>
  </si>
  <si>
    <t>Shopping Metropole</t>
  </si>
  <si>
    <t>1-936964292717</t>
  </si>
  <si>
    <t>7645683</t>
  </si>
  <si>
    <t>ROZENDO E ROZENDO ADVOGADOS</t>
  </si>
  <si>
    <t>01422489000152</t>
  </si>
  <si>
    <t>07110060</t>
  </si>
  <si>
    <t>OSX-02143303</t>
  </si>
  <si>
    <t>DA OLINDA DE ALBUQUERQUE 41</t>
  </si>
  <si>
    <t>1120874150</t>
  </si>
  <si>
    <t>1189220874150</t>
  </si>
  <si>
    <t>1-936916686480</t>
  </si>
  <si>
    <t>7645604</t>
  </si>
  <si>
    <t>MEGA-MARCUS ELI &amp; GUSTAVO ASSOCIADOS - MEGA MODELS</t>
  </si>
  <si>
    <t>00738282000129</t>
  </si>
  <si>
    <t>DAS NACOES UNIDAS 12901 AN4SP</t>
  </si>
  <si>
    <t>1140818283</t>
  </si>
  <si>
    <t>1100040818283</t>
  </si>
  <si>
    <t>2065444</t>
  </si>
  <si>
    <t>2065445</t>
  </si>
  <si>
    <t>CONDOMINIO EDIFICIO MARIA CLARA</t>
  </si>
  <si>
    <t>09641899000104</t>
  </si>
  <si>
    <t>03220300</t>
  </si>
  <si>
    <t>#HADES_RIFAINA#KAREN_LIMA#IP_DEDICADO#ED_MARIA_CLARA#</t>
  </si>
  <si>
    <t>OSX-02149361</t>
  </si>
  <si>
    <t>1485858</t>
  </si>
  <si>
    <t>OSX-01783500</t>
  </si>
  <si>
    <t>AVENIDA ORATORIO 5848 ADMINISTRAÇÃO</t>
  </si>
  <si>
    <t>1993578</t>
  </si>
  <si>
    <t>00015412/08</t>
  </si>
  <si>
    <t>08537000</t>
  </si>
  <si>
    <t>112204674028699</t>
  </si>
  <si>
    <t>1480368</t>
  </si>
  <si>
    <t>OSX-01780291</t>
  </si>
  <si>
    <t>ESTRADA BANDEIRANTE DO 0</t>
  </si>
  <si>
    <t>1-936942387925</t>
  </si>
  <si>
    <t>7645657</t>
  </si>
  <si>
    <t>KM AGENCIA DE VIAGENS E TURISMO LTDA</t>
  </si>
  <si>
    <t>26834751000288</t>
  </si>
  <si>
    <t>PACHECO E CHAVES,CAP, 313,</t>
  </si>
  <si>
    <t>2065479</t>
  </si>
  <si>
    <t>00012073/07</t>
  </si>
  <si>
    <t>#HADES_RIFAINA#KAREN_LIMA#INTRAGOV#POLICIA_CIVIL#</t>
  </si>
  <si>
    <t>OSX-02141052</t>
  </si>
  <si>
    <t>986824</t>
  </si>
  <si>
    <t>AVENIDA VILANOVA ARTIGAS,ARQT 1645 Radio Digital</t>
  </si>
  <si>
    <t>1-889184223822</t>
  </si>
  <si>
    <t>7594286</t>
  </si>
  <si>
    <t>MUNICIPIO DE ITARIRI</t>
  </si>
  <si>
    <t>46578522000176</t>
  </si>
  <si>
    <t>OSX-02031375</t>
  </si>
  <si>
    <t>SPE0063331</t>
  </si>
  <si>
    <t>6551/24</t>
  </si>
  <si>
    <t>R N. SR.A DO MONTE SERRAT 000133</t>
  </si>
  <si>
    <t>1334188000</t>
  </si>
  <si>
    <t>1130234188000</t>
  </si>
  <si>
    <t>1-935742637734</t>
  </si>
  <si>
    <t>7644601</t>
  </si>
  <si>
    <t>ICP LATIN AMERICA INDUSTRIA COMERCIO E MANUTENCAO</t>
  </si>
  <si>
    <t>13129196000160</t>
  </si>
  <si>
    <t>09750730</t>
  </si>
  <si>
    <t>OSX-02140226</t>
  </si>
  <si>
    <t>JOSE VERSOLATTO 111</t>
  </si>
  <si>
    <t>1141266500</t>
  </si>
  <si>
    <t>1154841266500</t>
  </si>
  <si>
    <t>1720019</t>
  </si>
  <si>
    <t>113700172001999</t>
  </si>
  <si>
    <t>1316693</t>
  </si>
  <si>
    <t>1-936936714371</t>
  </si>
  <si>
    <t>7645646</t>
  </si>
  <si>
    <t>IMPERIAL TRANSPORTES URBANOS LTDA</t>
  </si>
  <si>
    <t>21558843000188</t>
  </si>
  <si>
    <t>OSX-02150016</t>
  </si>
  <si>
    <t>LEANDRO DE SEVILHA, 95,</t>
  </si>
  <si>
    <t>2065331</t>
  </si>
  <si>
    <t>09942000</t>
  </si>
  <si>
    <t>Info B2B: OI S/A (Renata-Gpon)</t>
  </si>
  <si>
    <t>OSX-02139522</t>
  </si>
  <si>
    <t>1602830</t>
  </si>
  <si>
    <t>OSX-01966335</t>
  </si>
  <si>
    <t>AVENIDA ANTONIO PIRANGA 2085 LOJA</t>
  </si>
  <si>
    <t>1-932144112658</t>
  </si>
  <si>
    <t>7640796</t>
  </si>
  <si>
    <t>AUGE SERVICOS DE ESCRITORIO LTDA</t>
  </si>
  <si>
    <t>05620177000104</t>
  </si>
  <si>
    <t>01026903</t>
  </si>
  <si>
    <t>SIP MASSIVO HABILITAÇÃO</t>
  </si>
  <si>
    <t>OSX-02145527</t>
  </si>
  <si>
    <t>SPE0119261</t>
  </si>
  <si>
    <t>8141/25</t>
  </si>
  <si>
    <t>QUEIROS,SEN 605 AN 18*</t>
  </si>
  <si>
    <t>1133240011</t>
  </si>
  <si>
    <t>1100033240011</t>
  </si>
  <si>
    <t>1-931671959224</t>
  </si>
  <si>
    <t>7640497</t>
  </si>
  <si>
    <t>KOLETUS TRANSPORTADORA E COLETORA DE RESIDUOS LTDA</t>
  </si>
  <si>
    <t>OSX-02123318</t>
  </si>
  <si>
    <t>ROZENDO MONIZ BARRETO,DR 154 ..</t>
  </si>
  <si>
    <t>1-936205129212</t>
  </si>
  <si>
    <t>7644983</t>
  </si>
  <si>
    <t>FERREIRA E SANTOS ADVOGADOS ASSOCIADOS</t>
  </si>
  <si>
    <t>59984963000110</t>
  </si>
  <si>
    <t>09780000</t>
  </si>
  <si>
    <t>OSX-02140791</t>
  </si>
  <si>
    <t>TIRADENTES 75</t>
  </si>
  <si>
    <t>1141282777</t>
  </si>
  <si>
    <t>1154841282777</t>
  </si>
  <si>
    <t>1-936914873288</t>
  </si>
  <si>
    <t>7645595</t>
  </si>
  <si>
    <t>FURTADO &amp; SCHMIDT SISTEMAS E EQUIPAMENTOS TOPOGRAF</t>
  </si>
  <si>
    <t>00637929000126</t>
  </si>
  <si>
    <t>02011100</t>
  </si>
  <si>
    <t>OSX-02141354</t>
  </si>
  <si>
    <t>VOLUNTARIOS DA PATRIA 1113 SP</t>
  </si>
  <si>
    <t>1122210111</t>
  </si>
  <si>
    <t>1100022210111</t>
  </si>
  <si>
    <t>2006625</t>
  </si>
  <si>
    <t>2006626</t>
  </si>
  <si>
    <t>Info B2B:OUTBACK STEAKHOUSE RESTAURANTES BRASIL S.A	 (Renata-Gpon)</t>
  </si>
  <si>
    <t>SPE0107108</t>
  </si>
  <si>
    <t>5810/25</t>
  </si>
  <si>
    <t>Juniper</t>
  </si>
  <si>
    <t>1514724</t>
  </si>
  <si>
    <t>AVENIDA INTERLAGOS 2255 ARCO 127 E 132</t>
  </si>
  <si>
    <t>2065230</t>
  </si>
  <si>
    <t>05453030</t>
  </si>
  <si>
    <t>OSX-02139495</t>
  </si>
  <si>
    <t>SPE0013767</t>
  </si>
  <si>
    <t>1854946</t>
  </si>
  <si>
    <t>OSX-02051378</t>
  </si>
  <si>
    <t>RUA ALDO DE AZEVEDO 200</t>
  </si>
  <si>
    <t>16/11/2025</t>
  </si>
  <si>
    <t>2065437</t>
  </si>
  <si>
    <t>2065438</t>
  </si>
  <si>
    <t>08670025</t>
  </si>
  <si>
    <t>MOTOROLA SOLUTIONS LTDA - vsw 3877107 - sfa 3819520 - ACESSO 22 - JOSE</t>
  </si>
  <si>
    <t>OSX-02139688</t>
  </si>
  <si>
    <t>SPE0120745</t>
  </si>
  <si>
    <t>8657/25</t>
  </si>
  <si>
    <t>AVENIDA PAULISTA 173</t>
  </si>
  <si>
    <t>1-931735794130</t>
  </si>
  <si>
    <t>7640536</t>
  </si>
  <si>
    <t>COELHO METAL IND COM DE ESQ LTDA</t>
  </si>
  <si>
    <t>57940355000188</t>
  </si>
  <si>
    <t>04915000</t>
  </si>
  <si>
    <t>OSX-02126034</t>
  </si>
  <si>
    <t>ANTONIO FRANCA 336 SP</t>
  </si>
  <si>
    <t>1155147730</t>
  </si>
  <si>
    <t>1100055147730</t>
  </si>
  <si>
    <t>110000196850590</t>
  </si>
  <si>
    <t>1-936975106518</t>
  </si>
  <si>
    <t>7645703</t>
  </si>
  <si>
    <t>CREACOES KAELE LTDA</t>
  </si>
  <si>
    <t>71585715000100</t>
  </si>
  <si>
    <t>01122011</t>
  </si>
  <si>
    <t>OSX-02139890</t>
  </si>
  <si>
    <t>AIMORES 167</t>
  </si>
  <si>
    <t>1133344111</t>
  </si>
  <si>
    <t>1100033344111</t>
  </si>
  <si>
    <t>1999247</t>
  </si>
  <si>
    <t>1999270, 1999324</t>
  </si>
  <si>
    <t>OSX-02102055</t>
  </si>
  <si>
    <t>1462576</t>
  </si>
  <si>
    <t>OSX-01760102</t>
  </si>
  <si>
    <t>AVENIDA TIRADENTES 551 LINHA 1 AZUL - METRO TIRADENTES</t>
  </si>
  <si>
    <t>2048818</t>
  </si>
  <si>
    <t>11573000</t>
  </si>
  <si>
    <t>COMPANHIA PIRATININGA DE FORCA E LUZ // MELHORIA_INFO B2B: x/ Tiago Silva</t>
  </si>
  <si>
    <t>SPE0114933</t>
  </si>
  <si>
    <t>7230/25</t>
  </si>
  <si>
    <t>Cisco 1905, 1xV35, 2x10/100Mbps IP Plus</t>
  </si>
  <si>
    <t>1503792</t>
  </si>
  <si>
    <t>RODOVIA DOMENICO RANGONI,CON 0 km 58,5</t>
  </si>
  <si>
    <t>1835653</t>
  </si>
  <si>
    <t>1835652</t>
  </si>
  <si>
    <t>Info B2B:EMPRESA BRASILEIRA DE CORREIOS E TELEGRAFOS	(Renata-Gpon)</t>
  </si>
  <si>
    <t>112900183565392</t>
  </si>
  <si>
    <t>1477188</t>
  </si>
  <si>
    <t>RUA JOAO MARIANO 115 AC ITANHAEM</t>
  </si>
  <si>
    <t>2065263</t>
  </si>
  <si>
    <t>2065264, 2065265</t>
  </si>
  <si>
    <t>QUIMICA AMPARO LTDA</t>
  </si>
  <si>
    <t>43461789000190</t>
  </si>
  <si>
    <t>Info B2B: QUIMICA AMPARO LTDA (Renata-Gpon)</t>
  </si>
  <si>
    <t>OSX-02139572</t>
  </si>
  <si>
    <t>2062487</t>
  </si>
  <si>
    <t>OSX-02137054</t>
  </si>
  <si>
    <t>AVENIDA ANGELICA 2330 6 AND SL 1</t>
  </si>
  <si>
    <t>2062445</t>
  </si>
  <si>
    <t>2062446, 2062447</t>
  </si>
  <si>
    <t>SL CLINICA MEDICA LTDA</t>
  </si>
  <si>
    <t>33150543000144</t>
  </si>
  <si>
    <t>07435180</t>
  </si>
  <si>
    <t>SL CLINICA MEDICA LTDA // S000003590151 // ONE</t>
  </si>
  <si>
    <t>OSX-02139364</t>
  </si>
  <si>
    <t>SPE0120273</t>
  </si>
  <si>
    <t>8644/25</t>
  </si>
  <si>
    <t>RODOVIA ALBERTO HINOTO 1101 L8Q1201Sl</t>
  </si>
  <si>
    <t>2002974</t>
  </si>
  <si>
    <t>2002975</t>
  </si>
  <si>
    <t>OSX-02106226</t>
  </si>
  <si>
    <t>RUA DOMINGOS DE MORAIS 2564 Santa Cruz</t>
  </si>
  <si>
    <t>2065511</t>
  </si>
  <si>
    <t>03270060</t>
  </si>
  <si>
    <t>HADES_RIFAINA#KAREN_LIMA#VPN#SAFIBEL#</t>
  </si>
  <si>
    <t>OSX-02149363</t>
  </si>
  <si>
    <t>287329</t>
  </si>
  <si>
    <t>RUA MARQUES SANTIAGO,CEL 39</t>
  </si>
  <si>
    <t>2065304</t>
  </si>
  <si>
    <t>00006242/06</t>
  </si>
  <si>
    <t>OSX-02143930</t>
  </si>
  <si>
    <t>1485289</t>
  </si>
  <si>
    <t>OSX-01790130</t>
  </si>
  <si>
    <t>AVENIDA CORIFEU DE AZEVEDO MARQUES 4082</t>
  </si>
  <si>
    <t>1959468</t>
  </si>
  <si>
    <t>1959469</t>
  </si>
  <si>
    <t>OSX-02094241</t>
  </si>
  <si>
    <t>SPE0100228</t>
  </si>
  <si>
    <t>4051/25</t>
  </si>
  <si>
    <t>AVENIDA MAGALHAES DE CASTRO 12000 LOJA 02.1-1</t>
  </si>
  <si>
    <t>110000197390690</t>
  </si>
  <si>
    <t>1973953</t>
  </si>
  <si>
    <t>1973954</t>
  </si>
  <si>
    <t>03978583</t>
  </si>
  <si>
    <t>OSX-02089855</t>
  </si>
  <si>
    <t>110002702003497</t>
  </si>
  <si>
    <t>RUA MANHA DO SOL 0</t>
  </si>
  <si>
    <t>2053244</t>
  </si>
  <si>
    <t>SPE0117755</t>
  </si>
  <si>
    <t>7629/25</t>
  </si>
  <si>
    <t>1603869</t>
  </si>
  <si>
    <t>OSX-01967351</t>
  </si>
  <si>
    <t>AVENIDA CRUZEIRO DO SUL 1100</t>
  </si>
  <si>
    <t>110000197395490</t>
  </si>
  <si>
    <t>1-936599256275</t>
  </si>
  <si>
    <t>7645352</t>
  </si>
  <si>
    <t>CONSULADO DE CHILE</t>
  </si>
  <si>
    <t>03902333000102</t>
  </si>
  <si>
    <t>01311919</t>
  </si>
  <si>
    <t>OSX-02140146</t>
  </si>
  <si>
    <t>PAULISTA 1009</t>
  </si>
  <si>
    <t>1132867600</t>
  </si>
  <si>
    <t>1100032867600</t>
  </si>
  <si>
    <t>2030159</t>
  </si>
  <si>
    <t>2030160, 2030161</t>
  </si>
  <si>
    <t>CIDADE JARDIM COMERCIO E SERVICOS PARA DECORACAO EIRELI</t>
  </si>
  <si>
    <t>19022678000101</t>
  </si>
  <si>
    <t>01454000</t>
  </si>
  <si>
    <t>OSX-02130930</t>
  </si>
  <si>
    <t>2023779</t>
  </si>
  <si>
    <t>OSX-02112901</t>
  </si>
  <si>
    <t>AVENIDA CIDADE JARDIM 924</t>
  </si>
  <si>
    <t>2025636</t>
  </si>
  <si>
    <t>2025637</t>
  </si>
  <si>
    <t>04551080</t>
  </si>
  <si>
    <t>OSX-02114030</t>
  </si>
  <si>
    <t>SPE0118734</t>
  </si>
  <si>
    <t>8059/25</t>
  </si>
  <si>
    <t>RUA TOME,S 109</t>
  </si>
  <si>
    <t>1980768</t>
  </si>
  <si>
    <t>DIAGNOSTICOS DA AMERICA S.A ./ MELHORIA DE REDE / RAYANNE</t>
  </si>
  <si>
    <t>1892065</t>
  </si>
  <si>
    <t>AVENIDA LUIS ANTONIO,BRIG 1927  3° andar</t>
  </si>
  <si>
    <t>1998839</t>
  </si>
  <si>
    <t>1998847, 1999027</t>
  </si>
  <si>
    <t>04046300</t>
  </si>
  <si>
    <t>OSX-02106088</t>
  </si>
  <si>
    <t>1646193</t>
  </si>
  <si>
    <t>AVENIDA JABAQUARA 1634 LINHA 1 AZUL  - METRO SAUDE</t>
  </si>
  <si>
    <t>1-936922527891</t>
  </si>
  <si>
    <t>7645620</t>
  </si>
  <si>
    <t>USUALPHARMA FARMACIA DE MANIPULACAO LTDA</t>
  </si>
  <si>
    <t>00669749000126</t>
  </si>
  <si>
    <t>GAVIAO PEIXOTO,BRIG 216</t>
  </si>
  <si>
    <t>1138359682</t>
  </si>
  <si>
    <t>1100038359682</t>
  </si>
  <si>
    <t>1-934320650322</t>
  </si>
  <si>
    <t>7642769</t>
  </si>
  <si>
    <t>JEA INDUSTRIA METALURGICA LTDA</t>
  </si>
  <si>
    <t>56636376000141</t>
  </si>
  <si>
    <t>OSX-02133308</t>
  </si>
  <si>
    <t>RINALDO CHIAROTTI 965 *</t>
  </si>
  <si>
    <t>1145476000</t>
  </si>
  <si>
    <t>1137045476000</t>
  </si>
  <si>
    <t>OSX-02061767</t>
  </si>
  <si>
    <t>SPE0069772</t>
  </si>
  <si>
    <t>8731/24</t>
  </si>
  <si>
    <t>110002295507998</t>
  </si>
  <si>
    <t>2001429</t>
  </si>
  <si>
    <t>2001422</t>
  </si>
  <si>
    <t>127889</t>
  </si>
  <si>
    <t>3719096</t>
  </si>
  <si>
    <t>110000200142996</t>
  </si>
  <si>
    <t>1714960</t>
  </si>
  <si>
    <t>AVENIDA SANTOS DUMONT 1313</t>
  </si>
  <si>
    <t>2036135</t>
  </si>
  <si>
    <t>00020416/12</t>
  </si>
  <si>
    <t>OSX-02119619</t>
  </si>
  <si>
    <t>111854091030190</t>
  </si>
  <si>
    <t>1740211</t>
  </si>
  <si>
    <t>AVENIDA LUIZ MERENDA 503</t>
  </si>
  <si>
    <t>2001800</t>
  </si>
  <si>
    <t>2001801</t>
  </si>
  <si>
    <t>03085901</t>
  </si>
  <si>
    <t>1335661</t>
  </si>
  <si>
    <t>OSX-02100632</t>
  </si>
  <si>
    <t>RUA MARIA,STA 257 1 ANDAR</t>
  </si>
  <si>
    <t>1930066</t>
  </si>
  <si>
    <t>1930065</t>
  </si>
  <si>
    <t>TECINTEL TELECOM</t>
  </si>
  <si>
    <t>18182577000127</t>
  </si>
  <si>
    <t>TECINTEL TELECOM SGA:1298699 ESTEIRA JOAOWANP01</t>
  </si>
  <si>
    <t>AVENIDA FRANCISCO MESQUITA,DR 1000</t>
  </si>
  <si>
    <t>2001897</t>
  </si>
  <si>
    <t>2001898</t>
  </si>
  <si>
    <t>01033907</t>
  </si>
  <si>
    <t>1335688</t>
  </si>
  <si>
    <t>OSX-02100049</t>
  </si>
  <si>
    <t>VIADUTO IFIGENIA,STA 266 TERREO PREDIO SUPERINTENDENCIA INSS</t>
  </si>
  <si>
    <t>2065462</t>
  </si>
  <si>
    <t>FISIA COMERCIO DE PRODUTOS ESPORTIVOS S.A.</t>
  </si>
  <si>
    <t>59546515000134</t>
  </si>
  <si>
    <t>OSX-02147303</t>
  </si>
  <si>
    <t>HP-IP-20M SMART 1XV.35 2X10/100/1000MBPS</t>
  </si>
  <si>
    <t>1077303</t>
  </si>
  <si>
    <t>OSX-01419011</t>
  </si>
  <si>
    <t>RUA GARCIA LORCA 301 Loja 40</t>
  </si>
  <si>
    <t>1674876</t>
  </si>
  <si>
    <t>03-04160/23</t>
  </si>
  <si>
    <t>04723000</t>
  </si>
  <si>
    <t>110000167487690</t>
  </si>
  <si>
    <t>AVENIDA JOAO DIAS 1279</t>
  </si>
  <si>
    <t>1986533</t>
  </si>
  <si>
    <t>00000569/06</t>
  </si>
  <si>
    <t>07151600</t>
  </si>
  <si>
    <t>Secretaria da Educacao	/ MELHORIA DE REDE/ RAYANNE</t>
  </si>
  <si>
    <t>SPE0096189</t>
  </si>
  <si>
    <t>3903/25</t>
  </si>
  <si>
    <t>118922467010595</t>
  </si>
  <si>
    <t>1479934</t>
  </si>
  <si>
    <t>OSX-01782881</t>
  </si>
  <si>
    <t>AVENIDA ARACATI 4</t>
  </si>
  <si>
    <t>01/06/2025</t>
  </si>
  <si>
    <t>1762037</t>
  </si>
  <si>
    <t>11013921</t>
  </si>
  <si>
    <t>CIRION TECHNOLOGIES - SGA: 61440- SPE0034069  ponto concentrador- joao WANP01</t>
  </si>
  <si>
    <t>OSX-02039539</t>
  </si>
  <si>
    <t>SPE0034069</t>
  </si>
  <si>
    <t>9234/23</t>
  </si>
  <si>
    <t>115923041102098</t>
  </si>
  <si>
    <t>PRACA REPUBLICA 62</t>
  </si>
  <si>
    <t>OSX-02059579</t>
  </si>
  <si>
    <t>SPE0084157</t>
  </si>
  <si>
    <t>C408/24</t>
  </si>
  <si>
    <t>1934396</t>
  </si>
  <si>
    <t>00014197/08</t>
  </si>
  <si>
    <t>11013200</t>
  </si>
  <si>
    <t>POLICIA CIVIL DO ESTADO DE SAO PAULO/MELHORIA DE REDE/ B2B 3643593/ ANDREA CEZARIO</t>
  </si>
  <si>
    <t>OSX-02068589</t>
  </si>
  <si>
    <t>987445</t>
  </si>
  <si>
    <t>AVENIDA FRANCISCO,S 136</t>
  </si>
  <si>
    <t>1959379</t>
  </si>
  <si>
    <t>1959380</t>
  </si>
  <si>
    <t>OSX-02076885</t>
  </si>
  <si>
    <t>SPE0074520</t>
  </si>
  <si>
    <t>9963/24</t>
  </si>
  <si>
    <t>110003284598499</t>
  </si>
  <si>
    <t>RUA TREZE DE MAIO 1947  LOJA E-3035/E-3036/E-3037 E-3038/E-3039</t>
  </si>
  <si>
    <t>1-935495093016</t>
  </si>
  <si>
    <t>7644279</t>
  </si>
  <si>
    <t>GENTE SEGURADORA SA</t>
  </si>
  <si>
    <t>90180605000447</t>
  </si>
  <si>
    <t>OSX-02137873</t>
  </si>
  <si>
    <t>NOVE DE JULHO 4312 SP*</t>
  </si>
  <si>
    <t>1138943477</t>
  </si>
  <si>
    <t>1100038943477</t>
  </si>
  <si>
    <t>1970566</t>
  </si>
  <si>
    <t>1998990</t>
  </si>
  <si>
    <t>1998991, 1999096</t>
  </si>
  <si>
    <t>OSX-02106118</t>
  </si>
  <si>
    <t>115484330902093</t>
  </si>
  <si>
    <t>1642440</t>
  </si>
  <si>
    <t>OSX-01908850</t>
  </si>
  <si>
    <t>PRAÇA SAMUEL SABATINI 0</t>
  </si>
  <si>
    <t>1990245</t>
  </si>
  <si>
    <t>08550350</t>
  </si>
  <si>
    <t>OSX-02093183</t>
  </si>
  <si>
    <t>114884634602499</t>
  </si>
  <si>
    <t>AVENIDA ANTONIO MASSA 308</t>
  </si>
  <si>
    <t>2063114</t>
  </si>
  <si>
    <t>2063115</t>
  </si>
  <si>
    <t>MUD END INTERNA LINX TELECOMUNICACOES LTDA SFA 51138455 Tamiris</t>
  </si>
  <si>
    <t>OSX-02139790</t>
  </si>
  <si>
    <t>SPE0120294</t>
  </si>
  <si>
    <t>8045/25</t>
  </si>
  <si>
    <t>PLACA FAST:NÃO</t>
  </si>
  <si>
    <t>2021071</t>
  </si>
  <si>
    <t>RUA TREZE DE MAIO 1947 OFNER - LOJA 77 - Shopping</t>
  </si>
  <si>
    <t>2006237</t>
  </si>
  <si>
    <t>2006232</t>
  </si>
  <si>
    <t>136318</t>
  </si>
  <si>
    <t>01313905</t>
  </si>
  <si>
    <t>3732297</t>
  </si>
  <si>
    <t>110000200623792</t>
  </si>
  <si>
    <t>1695518</t>
  </si>
  <si>
    <t>RUA PLINIO BARRETO,DR 365 TERREO</t>
  </si>
  <si>
    <t>1552309</t>
  </si>
  <si>
    <t>2065625</t>
  </si>
  <si>
    <t>00016860/10</t>
  </si>
  <si>
    <t>Info B2B:Secretaria de Desenvolvimento Economico (Renata-Gpon)</t>
  </si>
  <si>
    <t>OSX-02140686</t>
  </si>
  <si>
    <t>1517023</t>
  </si>
  <si>
    <t>OSX-01810863</t>
  </si>
  <si>
    <t>PRACA JACOB KOUKDJIAN 167 PISO 3 - LOJA 44</t>
  </si>
  <si>
    <t>1861092</t>
  </si>
  <si>
    <t>00032387/17</t>
  </si>
  <si>
    <t>PROCURADORIA GERAL DO ESTADO</t>
  </si>
  <si>
    <t>71584833000195</t>
  </si>
  <si>
    <t>01017911</t>
  </si>
  <si>
    <t>PROCURADORIA GERAL DO ESTADO/Melhoria de rede - Gabriela</t>
  </si>
  <si>
    <t>OSX-02038793</t>
  </si>
  <si>
    <t>110003107214590</t>
  </si>
  <si>
    <t>1503179</t>
  </si>
  <si>
    <t>AVENIDA RANGEL PESTANA 300 TERREO 15 E 16 ANDARES</t>
  </si>
  <si>
    <t>1914624</t>
  </si>
  <si>
    <t>1796819</t>
  </si>
  <si>
    <t>1796817</t>
  </si>
  <si>
    <t>3113932</t>
  </si>
  <si>
    <t>110000179681994</t>
  </si>
  <si>
    <t>1-933243615170</t>
  </si>
  <si>
    <t>7641796</t>
  </si>
  <si>
    <t>W N F INDUSTRIA E COMERCIO LTDA</t>
  </si>
  <si>
    <t>03867312000195</t>
  </si>
  <si>
    <t>02555090</t>
  </si>
  <si>
    <t>OSX-02129151</t>
  </si>
  <si>
    <t>MARIO PINTO SERVA,DR 62</t>
  </si>
  <si>
    <t>1138557790</t>
  </si>
  <si>
    <t>1100038557790</t>
  </si>
  <si>
    <t>2063491</t>
  </si>
  <si>
    <t>PROMIL PROMOTORA DE VENDAS LTDA</t>
  </si>
  <si>
    <t>09093910000130</t>
  </si>
  <si>
    <t>PROMIL PROMOTORA DE VENDAS LTDA MudEnd 51188702</t>
  </si>
  <si>
    <t>1669289</t>
  </si>
  <si>
    <t>OSX-01927216</t>
  </si>
  <si>
    <t>AVENIDA ULISSES GUIMARAES,DEP 1056 AGIBANK</t>
  </si>
  <si>
    <t>2064756</t>
  </si>
  <si>
    <t>2064757, 2064758</t>
  </si>
  <si>
    <t>NOVA S.R.M. ADMINISTRACAO DE RECURSOS E FINANCAS S/A</t>
  </si>
  <si>
    <t>11504852000132</t>
  </si>
  <si>
    <t xml:space="preserve">  NOVA S.R.M. ADMINISTRACAO DE RECURSOS E FINANCAS S/A SIMU: 3877059 SFA: 3859662 SHELEM</t>
  </si>
  <si>
    <t>OSX-02140343</t>
  </si>
  <si>
    <t>SPE0121610</t>
  </si>
  <si>
    <t>8442/25</t>
  </si>
  <si>
    <t>AVENIDA CHEDID JAFET 222  2And, 21</t>
  </si>
  <si>
    <t>1981594</t>
  </si>
  <si>
    <t>1981593</t>
  </si>
  <si>
    <t>03195100</t>
  </si>
  <si>
    <t>110000198159498</t>
  </si>
  <si>
    <t>1782206</t>
  </si>
  <si>
    <t>RUA ORATORIO                   3859</t>
  </si>
  <si>
    <t>1-913489275474</t>
  </si>
  <si>
    <t>7625964</t>
  </si>
  <si>
    <t>04304000</t>
  </si>
  <si>
    <t>OSX-02079054</t>
  </si>
  <si>
    <t>FAGUNDES FILHO 486 **</t>
  </si>
  <si>
    <t>1155857700</t>
  </si>
  <si>
    <t>1100055857700</t>
  </si>
  <si>
    <t>1999456</t>
  </si>
  <si>
    <t>1999718, 1999795</t>
  </si>
  <si>
    <t>09510220</t>
  </si>
  <si>
    <t>OSX-02102397</t>
  </si>
  <si>
    <t>1646379</t>
  </si>
  <si>
    <t>4 - D4</t>
  </si>
  <si>
    <t>RUA SERAFIM CONSTANTINO 51 CPTM-ESTAÇ SÃO CAETANO-Linha 10 Turquesa</t>
  </si>
  <si>
    <t>2065656</t>
  </si>
  <si>
    <t>2065658</t>
  </si>
  <si>
    <t>OSX-02142387</t>
  </si>
  <si>
    <t>1823715</t>
  </si>
  <si>
    <t>AVENIDA JEAN LIEUTAUD 104</t>
  </si>
  <si>
    <t>2054288</t>
  </si>
  <si>
    <t>2054289</t>
  </si>
  <si>
    <t>07124000</t>
  </si>
  <si>
    <t>OSX-02140166</t>
  </si>
  <si>
    <t>1484290</t>
  </si>
  <si>
    <t>OSX-01780372</t>
  </si>
  <si>
    <t>NAO POSSUI PLACA FAST</t>
  </si>
  <si>
    <t>AVENIDA BENJAMIN HARRIS HUNNICUTT 0 Box 10 a 12</t>
  </si>
  <si>
    <t>1675463</t>
  </si>
  <si>
    <t>03-04257/23</t>
  </si>
  <si>
    <t>110000167546398</t>
  </si>
  <si>
    <t>AVENIDA GASTAO VIDIGAL,DR 2301</t>
  </si>
  <si>
    <t>1970563</t>
  </si>
  <si>
    <t>OSX-02083554</t>
  </si>
  <si>
    <t>110005011125194</t>
  </si>
  <si>
    <t>1-936433908603</t>
  </si>
  <si>
    <t>7645244</t>
  </si>
  <si>
    <t>ANTIX CONFECCOES LTDA</t>
  </si>
  <si>
    <t>08220332000193</t>
  </si>
  <si>
    <t>01130000</t>
  </si>
  <si>
    <t>SIP VIVO ONE CHAMADA IDENTIFICADA</t>
  </si>
  <si>
    <t>OSX-02143220</t>
  </si>
  <si>
    <t>ANHAIA 250 ..</t>
  </si>
  <si>
    <t>1131211020</t>
  </si>
  <si>
    <t>1100031211020</t>
  </si>
  <si>
    <t>2001463</t>
  </si>
  <si>
    <t>2001464, 2001465</t>
  </si>
  <si>
    <t>05477903</t>
  </si>
  <si>
    <t>SPE0105257</t>
  </si>
  <si>
    <t>5443/25</t>
  </si>
  <si>
    <t>AVENIDA RUTH CARDOSO,DRA 4777 PISO L3 LOJA SVL00352 SHOPPING VILLA LOB</t>
  </si>
  <si>
    <t>Shopping Villa Lobos</t>
  </si>
  <si>
    <t>1850202</t>
  </si>
  <si>
    <t>OSX-02039890</t>
  </si>
  <si>
    <t>SPE0062547</t>
  </si>
  <si>
    <t>8320/24</t>
  </si>
  <si>
    <t>110003625020394</t>
  </si>
  <si>
    <t>1812839</t>
  </si>
  <si>
    <t>OSX-02024864</t>
  </si>
  <si>
    <t>1976122</t>
  </si>
  <si>
    <t>SPE0094157</t>
  </si>
  <si>
    <t>3880/25</t>
  </si>
  <si>
    <t>110003948007098</t>
  </si>
  <si>
    <t>1561959</t>
  </si>
  <si>
    <t>OSX-01863815</t>
  </si>
  <si>
    <t>1981523</t>
  </si>
  <si>
    <t>ITA PECAS PARA VEICULOS COMERCIO E SERVICOS LTDA // MELHORIA_INFO B2B: x/ TIAGO SILVA</t>
  </si>
  <si>
    <t>1552310</t>
  </si>
  <si>
    <t>2028587</t>
  </si>
  <si>
    <t>2028588, 2028590</t>
  </si>
  <si>
    <t>VALLESUL TRANSPORTES E TURISMO LTDA.</t>
  </si>
  <si>
    <t>60896248000104</t>
  </si>
  <si>
    <t>EXPRESSO AMARE LTDA = SIMU S000002881142 SFA = 2636814</t>
  </si>
  <si>
    <t>OSX-02116472</t>
  </si>
  <si>
    <t>RUA EMILIO MARTINS RIBEIRO,DR 0</t>
  </si>
  <si>
    <t>1-937039458355</t>
  </si>
  <si>
    <t>7645733</t>
  </si>
  <si>
    <t>60437647001260</t>
  </si>
  <si>
    <t>07151110</t>
  </si>
  <si>
    <t>OSX-02140149</t>
  </si>
  <si>
    <t>FLORIANOPOLIS 827</t>
  </si>
  <si>
    <t>1122292900</t>
  </si>
  <si>
    <t>1189222292900</t>
  </si>
  <si>
    <t>1674878</t>
  </si>
  <si>
    <t>03-04163/23</t>
  </si>
  <si>
    <t>05019010</t>
  </si>
  <si>
    <t>110000167487896</t>
  </si>
  <si>
    <t>AVENIDA ALFONSO BOVERO,PROF 1348</t>
  </si>
  <si>
    <t>2013782</t>
  </si>
  <si>
    <t>SPE0109081</t>
  </si>
  <si>
    <t>1627703</t>
  </si>
  <si>
    <t>OSX-01944406</t>
  </si>
  <si>
    <t>RUA SILVIO CARNEIRO BRAGA 19</t>
  </si>
  <si>
    <t>1-936112872328</t>
  </si>
  <si>
    <t>7644877</t>
  </si>
  <si>
    <t>JOETEC COMERCIO MONTAGEM E MANUTENCAO DE MAQUINAS</t>
  </si>
  <si>
    <t>08435875000128</t>
  </si>
  <si>
    <t>08265035</t>
  </si>
  <si>
    <t>OSX-02138789</t>
  </si>
  <si>
    <t>INTELBRAS IMPACTA 140 (30TR 64RA 36RIP)3</t>
  </si>
  <si>
    <t>ITALIA GIUSTI 317 .</t>
  </si>
  <si>
    <t>1127489490</t>
  </si>
  <si>
    <t>1100027489490</t>
  </si>
  <si>
    <t>1796816</t>
  </si>
  <si>
    <t>1796815</t>
  </si>
  <si>
    <t>110000179681690</t>
  </si>
  <si>
    <t>1-921705869715</t>
  </si>
  <si>
    <t>7633127</t>
  </si>
  <si>
    <t>11010121</t>
  </si>
  <si>
    <t>OSX-02099824</t>
  </si>
  <si>
    <t>CAMARA,GAL 151 SP</t>
  </si>
  <si>
    <t>1332022400</t>
  </si>
  <si>
    <t>1159232022400</t>
  </si>
  <si>
    <t>1-916689272427</t>
  </si>
  <si>
    <t>7628566</t>
  </si>
  <si>
    <t>NOVA PR COMUNICACAO DIGITAL LTDA.</t>
  </si>
  <si>
    <t>28567628000192</t>
  </si>
  <si>
    <t>1151809090</t>
  </si>
  <si>
    <t>1100051809090</t>
  </si>
  <si>
    <t>2056466</t>
  </si>
  <si>
    <t>2056467, 2056468</t>
  </si>
  <si>
    <t>CONSTROESTE CONSTRUTORA E PARTICIPACOES LTDA</t>
  </si>
  <si>
    <t>06291846000104</t>
  </si>
  <si>
    <t>05729100</t>
  </si>
  <si>
    <t>CONSTROESTE - Simulação S000003467355 - Composição C000008028696 / JOSE.</t>
  </si>
  <si>
    <t>OSX-02140139</t>
  </si>
  <si>
    <t>110003743128896</t>
  </si>
  <si>
    <t>RUA CAMPO NOVO DO SUL 500</t>
  </si>
  <si>
    <t>1-936768173497</t>
  </si>
  <si>
    <t>7645469</t>
  </si>
  <si>
    <t>AST - CONSULTORIA E DESENVOLVIMENTO EMPRESARIAL LT</t>
  </si>
  <si>
    <t>04678756000145</t>
  </si>
  <si>
    <t>01041911</t>
  </si>
  <si>
    <t>OSX-02139142</t>
  </si>
  <si>
    <t>VINTE E QUATRO DE MAIO 35</t>
  </si>
  <si>
    <t>1132267150</t>
  </si>
  <si>
    <t>1100032267150</t>
  </si>
  <si>
    <t>1-856849084425</t>
  </si>
  <si>
    <t>7555566</t>
  </si>
  <si>
    <t>47855477</t>
  </si>
  <si>
    <t>PROVENG</t>
  </si>
  <si>
    <t>CKTID,DSNCORP,DD</t>
  </si>
  <si>
    <t>3133594200</t>
  </si>
  <si>
    <t>AV MONTEIRO LOBATO 004492</t>
  </si>
  <si>
    <t>2029737</t>
  </si>
  <si>
    <t>2029738, 2029739</t>
  </si>
  <si>
    <t>ESCRITORIO COMERCIAL DA EMBAIXADA DA IRLANDA EM SAO PAULO</t>
  </si>
  <si>
    <t>10879824000137</t>
  </si>
  <si>
    <t>3771720</t>
  </si>
  <si>
    <t>OSX-02132929</t>
  </si>
  <si>
    <t>ALAMEDA SANTOS 787</t>
  </si>
  <si>
    <t>PEE-00916724</t>
  </si>
  <si>
    <t>09990080</t>
  </si>
  <si>
    <t>OCD/DMEIO</t>
  </si>
  <si>
    <t>SPE0118757</t>
  </si>
  <si>
    <t>8015/25</t>
  </si>
  <si>
    <t>111854075800059</t>
  </si>
  <si>
    <t>AV ULISSES GUIMARAES,DR 3179</t>
  </si>
  <si>
    <t>1975502</t>
  </si>
  <si>
    <t>1975501</t>
  </si>
  <si>
    <t>08470290</t>
  </si>
  <si>
    <t>110000197550293</t>
  </si>
  <si>
    <t>RUA ARGOTE 0 PARQUE DA CIÊNCIA</t>
  </si>
  <si>
    <t>1-922472557157</t>
  </si>
  <si>
    <t>7633655</t>
  </si>
  <si>
    <t>BITSYSTEM - COMERCIO DE INFORMATICA LTDA</t>
  </si>
  <si>
    <t>01385890000160</t>
  </si>
  <si>
    <t>07051011</t>
  </si>
  <si>
    <t>OSX-02109451</t>
  </si>
  <si>
    <t>ANTONIO P DA SILVA,CB 828</t>
  </si>
  <si>
    <t>1124216561</t>
  </si>
  <si>
    <t>1189224216561</t>
  </si>
  <si>
    <t>2054218</t>
  </si>
  <si>
    <t>OSX-02141902</t>
  </si>
  <si>
    <t>1765475</t>
  </si>
  <si>
    <t>OSX-01982143</t>
  </si>
  <si>
    <t>1987290</t>
  </si>
  <si>
    <t>00005958/06</t>
  </si>
  <si>
    <t>09941380</t>
  </si>
  <si>
    <t>SPE0088822</t>
  </si>
  <si>
    <t>1693/25</t>
  </si>
  <si>
    <t>111854071031492</t>
  </si>
  <si>
    <t>1477448</t>
  </si>
  <si>
    <t>OSX-01772643</t>
  </si>
  <si>
    <t>RUA NOVE DE JULHO 335</t>
  </si>
  <si>
    <t>02/06/2025</t>
  </si>
  <si>
    <t>1-931317953651</t>
  </si>
  <si>
    <t>7640102</t>
  </si>
  <si>
    <t>01937635002045</t>
  </si>
  <si>
    <t>02924001</t>
  </si>
  <si>
    <t>OSX-02138901</t>
  </si>
  <si>
    <t>SPE0097223</t>
  </si>
  <si>
    <t>3587/25</t>
  </si>
  <si>
    <t>EDGAR FACO,GAL 361 SP</t>
  </si>
  <si>
    <t>1125881300</t>
  </si>
  <si>
    <t>1100025881300</t>
  </si>
  <si>
    <t>1913208</t>
  </si>
  <si>
    <t>1913209</t>
  </si>
  <si>
    <t>35052358</t>
  </si>
  <si>
    <t>04782040</t>
  </si>
  <si>
    <t>EMISSAO MASSIVA 1449795 Nº SFA:3296595 FILIAL INST 1718717</t>
  </si>
  <si>
    <t>OSX-02055932</t>
  </si>
  <si>
    <t>RUA BENTO RODRIGUES BASTOS 25 EMEI VIRIATO CORREIA</t>
  </si>
  <si>
    <t>1-924337355021</t>
  </si>
  <si>
    <t>7635045</t>
  </si>
  <si>
    <t>MITSUI P A C D B I E C DE COMPOSTOS PLASTICOS SA</t>
  </si>
  <si>
    <t>43032358000109</t>
  </si>
  <si>
    <t>OSX-02107702</t>
  </si>
  <si>
    <t>SPE0109225</t>
  </si>
  <si>
    <t>JURACI ALETTO 224 SP</t>
  </si>
  <si>
    <t>1145429500</t>
  </si>
  <si>
    <t>1137045429500</t>
  </si>
  <si>
    <t>1-936778103757</t>
  </si>
  <si>
    <t>7645479</t>
  </si>
  <si>
    <t>OSX-02139146</t>
  </si>
  <si>
    <t>1131167160</t>
  </si>
  <si>
    <t>1100031167160</t>
  </si>
  <si>
    <t>1961230</t>
  </si>
  <si>
    <t>YELUM SEGUROS S A</t>
  </si>
  <si>
    <t>61550141000172</t>
  </si>
  <si>
    <t>04571020</t>
  </si>
  <si>
    <t>3392464</t>
  </si>
  <si>
    <t>1941401</t>
  </si>
  <si>
    <t>RUA GERALDO CAMPOS MOREIRA,DR 110</t>
  </si>
  <si>
    <t>2053898</t>
  </si>
  <si>
    <t>2053899, 2053900</t>
  </si>
  <si>
    <t>CLEAR VISION IMPORTACAO E COMERCIO LTDA</t>
  </si>
  <si>
    <t>59892938000106</t>
  </si>
  <si>
    <t>05038901</t>
  </si>
  <si>
    <t>CLEAR VISION IMPORTACAO E COMERCIO LTDA // S000003352141 // PME</t>
  </si>
  <si>
    <t>OSX-02136639</t>
  </si>
  <si>
    <t>110003611080896</t>
  </si>
  <si>
    <t>RUA MATEO FORTE 216 Hangar Galpão 203</t>
  </si>
  <si>
    <t>1-909764356446</t>
  </si>
  <si>
    <t>7621830</t>
  </si>
  <si>
    <t>FENIX - ADMINISTRACAO E EMPREENDIMENTOS ESCOLARES</t>
  </si>
  <si>
    <t>54219282000141</t>
  </si>
  <si>
    <t>04218100</t>
  </si>
  <si>
    <t>OSX-02078067</t>
  </si>
  <si>
    <t>GREENFELD 27 SP</t>
  </si>
  <si>
    <t>1120609060</t>
  </si>
  <si>
    <t>1100020609060</t>
  </si>
  <si>
    <t>1-937037380007</t>
  </si>
  <si>
    <t>7645731</t>
  </si>
  <si>
    <t>09891001</t>
  </si>
  <si>
    <t>OSX-02143153</t>
  </si>
  <si>
    <t>PIRAPORINHA 837</t>
  </si>
  <si>
    <t>1143903200</t>
  </si>
  <si>
    <t>1154843903200</t>
  </si>
  <si>
    <t>1839487</t>
  </si>
  <si>
    <t>1839488</t>
  </si>
  <si>
    <t>OSX-02027742</t>
  </si>
  <si>
    <t>SPE0069794</t>
  </si>
  <si>
    <t>8841/24</t>
  </si>
  <si>
    <t>1813686</t>
  </si>
  <si>
    <t>03-20039/24</t>
  </si>
  <si>
    <t>115480181368699</t>
  </si>
  <si>
    <t>1-925507237502</t>
  </si>
  <si>
    <t>7636004</t>
  </si>
  <si>
    <t>PAROQUIA SAO PEDRO APOSTOLO</t>
  </si>
  <si>
    <t>63089825030990</t>
  </si>
  <si>
    <t>OSX-02107690</t>
  </si>
  <si>
    <t>IBITINGA 838 \</t>
  </si>
  <si>
    <t>1120208160</t>
  </si>
  <si>
    <t>1100020208160</t>
  </si>
  <si>
    <t>2054227</t>
  </si>
  <si>
    <t>CECRESP - CENTRAL DAS COOPERATIVAS DE CREDITO DO ESTADO DE SAO PAULO</t>
  </si>
  <si>
    <t>62931522000164</t>
  </si>
  <si>
    <t>01033040</t>
  </si>
  <si>
    <t>OSX-02141950</t>
  </si>
  <si>
    <t>1715837</t>
  </si>
  <si>
    <t>OSX-01954023</t>
  </si>
  <si>
    <t>PRAÇA ALFREDO ISSA 48 18 AND CJ 181/182</t>
  </si>
  <si>
    <t>1836618</t>
  </si>
  <si>
    <t>1836619</t>
  </si>
  <si>
    <t>OSX-02024991</t>
  </si>
  <si>
    <t>SPE0068489</t>
  </si>
  <si>
    <t>7861/24</t>
  </si>
  <si>
    <t>OSX-02083520</t>
  </si>
  <si>
    <t>110005920015890</t>
  </si>
  <si>
    <t>2055738</t>
  </si>
  <si>
    <t>2055739</t>
  </si>
  <si>
    <t>JSB COMERCIO DE ALIMENTOS LTDA</t>
  </si>
  <si>
    <t>02997551000105</t>
  </si>
  <si>
    <t>07124075</t>
  </si>
  <si>
    <t>3861050</t>
  </si>
  <si>
    <t>OSX-02139757</t>
  </si>
  <si>
    <t>SPE0118704</t>
  </si>
  <si>
    <t>8137/25</t>
  </si>
  <si>
    <t>AVENIDA BENJAMIN HARRIS HUNNICUTT 0</t>
  </si>
  <si>
    <t>1-927855159267</t>
  </si>
  <si>
    <t>7637694</t>
  </si>
  <si>
    <t>SIMPLOT DO BRASIL ALIMENTOS LTDA</t>
  </si>
  <si>
    <t>20475750000127</t>
  </si>
  <si>
    <t>OSX-02117082</t>
  </si>
  <si>
    <t>GOMES DE CARVALHO 1507 AND9</t>
  </si>
  <si>
    <t>1130470860</t>
  </si>
  <si>
    <t>1100030470860</t>
  </si>
  <si>
    <t>2061344</t>
  </si>
  <si>
    <t>2061345</t>
  </si>
  <si>
    <t>35058051</t>
  </si>
  <si>
    <t>05185420</t>
  </si>
  <si>
    <t>OSX-02136539</t>
  </si>
  <si>
    <t>SPE0117348</t>
  </si>
  <si>
    <t>7527/25</t>
  </si>
  <si>
    <t>110000206134490</t>
  </si>
  <si>
    <t>1927004</t>
  </si>
  <si>
    <t>OSX-02057956</t>
  </si>
  <si>
    <t>RUA PERA MARMELO 226 CEU EMEI PERA MARMELO</t>
  </si>
  <si>
    <t>1982276</t>
  </si>
  <si>
    <t>110000198227696</t>
  </si>
  <si>
    <t>1772843</t>
  </si>
  <si>
    <t>1-937203238402</t>
  </si>
  <si>
    <t>7645910</t>
  </si>
  <si>
    <t>MOTO REMAZA DISTRIBUIDORA DE VEICULOS E PECAS LTDA</t>
  </si>
  <si>
    <t>54267463000143</t>
  </si>
  <si>
    <t>04262200</t>
  </si>
  <si>
    <t>OSX-02144234</t>
  </si>
  <si>
    <t>NAZARE 1420</t>
  </si>
  <si>
    <t>1120661200</t>
  </si>
  <si>
    <t>1100020661200</t>
  </si>
  <si>
    <t>2066470</t>
  </si>
  <si>
    <t>2066491, 2066492</t>
  </si>
  <si>
    <t>MOINHO PRINCESA DO VALE LTDA</t>
  </si>
  <si>
    <t>15138853000161</t>
  </si>
  <si>
    <t>MOINHO PRINCESA DO VALE LTDA / SIMULAÇÃO S000003718119 / BRENDO</t>
  </si>
  <si>
    <t>OSX-02140556</t>
  </si>
  <si>
    <t>SPE0122086</t>
  </si>
  <si>
    <t>8665/25</t>
  </si>
  <si>
    <t>AVENIDA VICTORIO COLAU 265</t>
  </si>
  <si>
    <t>18/11/2025</t>
  </si>
  <si>
    <t>1-935967672351</t>
  </si>
  <si>
    <t>7644692</t>
  </si>
  <si>
    <t>CONDUVOX TELEMATICA LTDA</t>
  </si>
  <si>
    <t>57045973000164</t>
  </si>
  <si>
    <t>04138002</t>
  </si>
  <si>
    <t>OSX-02140724</t>
  </si>
  <si>
    <t>CARAMURU 1537 **</t>
  </si>
  <si>
    <t>DOMINIO</t>
  </si>
  <si>
    <t>1150704110</t>
  </si>
  <si>
    <t>1100050704110</t>
  </si>
  <si>
    <t>1588909</t>
  </si>
  <si>
    <t>00033676/18</t>
  </si>
  <si>
    <t>Acesso</t>
  </si>
  <si>
    <t>1541774</t>
  </si>
  <si>
    <t>1233777</t>
  </si>
  <si>
    <t>OSX-01563502</t>
  </si>
  <si>
    <t>ESTRADA ALDEIA RIO BRANCO 0 SN LONG WGS 466888 LATIT WGS 240131</t>
  </si>
  <si>
    <t>2066077</t>
  </si>
  <si>
    <t>CAR CENTRAL DE AUTOPECAS E ROLAMENTOS LTDA</t>
  </si>
  <si>
    <t>62395546000146</t>
  </si>
  <si>
    <t>04185160</t>
  </si>
  <si>
    <t>1568880</t>
  </si>
  <si>
    <t>OSX-01884292</t>
  </si>
  <si>
    <t>RUA EUGENIO BELLOTO 200 Galpaõ E</t>
  </si>
  <si>
    <t>OSX-02083498</t>
  </si>
  <si>
    <t>110005622017496</t>
  </si>
  <si>
    <t>2038914</t>
  </si>
  <si>
    <t>NU PAGAMENTOS S.A.</t>
  </si>
  <si>
    <t>18236120000158</t>
  </si>
  <si>
    <t>05409000</t>
  </si>
  <si>
    <t>#QUALIDADEB2B#APROVB2B#Migração_NuBank#JULIANA#METROLANPP#NUPAGAMENTOS#</t>
  </si>
  <si>
    <t>SPE0112320</t>
  </si>
  <si>
    <t>6567/25</t>
  </si>
  <si>
    <t>1616124</t>
  </si>
  <si>
    <t>OSX-01912030</t>
  </si>
  <si>
    <t>RUA CAPOTE VALENTE 120</t>
  </si>
  <si>
    <t>1999251</t>
  </si>
  <si>
    <t>1999268, 1999315</t>
  </si>
  <si>
    <t>08561000</t>
  </si>
  <si>
    <t>2458194</t>
  </si>
  <si>
    <t>OSX-02102258</t>
  </si>
  <si>
    <t>1646151</t>
  </si>
  <si>
    <t>AVENIDA BRASIL 0 CPTM Estação Poa</t>
  </si>
  <si>
    <t>1-937232061980</t>
  </si>
  <si>
    <t>7645977</t>
  </si>
  <si>
    <t>CONDOMINIO EDIFICIO CAESAR TOWERS ANALIA FRANCO</t>
  </si>
  <si>
    <t>04082217000149</t>
  </si>
  <si>
    <t>03337000</t>
  </si>
  <si>
    <t>OSX-02140442</t>
  </si>
  <si>
    <t>SPE0121991</t>
  </si>
  <si>
    <t>8455/25</t>
  </si>
  <si>
    <t>ELEONORA CINTRA 960</t>
  </si>
  <si>
    <t>1126727000</t>
  </si>
  <si>
    <t>1100026727000</t>
  </si>
  <si>
    <t>2038917</t>
  </si>
  <si>
    <t>1616116</t>
  </si>
  <si>
    <t>OSX-01912032</t>
  </si>
  <si>
    <t>1-914324021096</t>
  </si>
  <si>
    <t>7626667</t>
  </si>
  <si>
    <t>03136010</t>
  </si>
  <si>
    <t>OSX-02085009</t>
  </si>
  <si>
    <t>CAVOUR 157 SP</t>
  </si>
  <si>
    <t>1120658500</t>
  </si>
  <si>
    <t>1100020658500</t>
  </si>
  <si>
    <t>1-906465961287</t>
  </si>
  <si>
    <t>7618311</t>
  </si>
  <si>
    <t>AMAZONAS LESTE LTDA</t>
  </si>
  <si>
    <t>68400449001403</t>
  </si>
  <si>
    <t>03162050</t>
  </si>
  <si>
    <t>OSX-02063464</t>
  </si>
  <si>
    <t>JOAO CAETANO 335 SP</t>
  </si>
  <si>
    <t>1127996000</t>
  </si>
  <si>
    <t>1100027996000</t>
  </si>
  <si>
    <t>1897648</t>
  </si>
  <si>
    <t>1965372</t>
  </si>
  <si>
    <t>00004501/06</t>
  </si>
  <si>
    <t>Secretaria da Educaca/Melhoria de rede - Gabriela</t>
  </si>
  <si>
    <t>SPE0088188</t>
  </si>
  <si>
    <t>0915/25</t>
  </si>
  <si>
    <t>110002741266398</t>
  </si>
  <si>
    <t>1480680</t>
  </si>
  <si>
    <t>OSX-01777213</t>
  </si>
  <si>
    <t>AVENIDA WALDEMAR TIETZ 1477</t>
  </si>
  <si>
    <t>15/04/2025</t>
  </si>
  <si>
    <t>1-908306373830</t>
  </si>
  <si>
    <t>7620525</t>
  </si>
  <si>
    <t>ANFIR - ASSOCIACAO NACIONAL DOS FABRICANTES DE IMP</t>
  </si>
  <si>
    <t>90773102000132</t>
  </si>
  <si>
    <t>02037020</t>
  </si>
  <si>
    <t>SARAIVA,CONS 306 .</t>
  </si>
  <si>
    <t>1129725577</t>
  </si>
  <si>
    <t>1100029725577</t>
  </si>
  <si>
    <t>1-937174870092</t>
  </si>
  <si>
    <t>7645870</t>
  </si>
  <si>
    <t>ORIGINAL TOKYO COMERCIO DE VEICULOS S A</t>
  </si>
  <si>
    <t>45454718000862</t>
  </si>
  <si>
    <t>07013000</t>
  </si>
  <si>
    <t>OSX-02149993</t>
  </si>
  <si>
    <t>ANIELLO PRATICI 350</t>
  </si>
  <si>
    <t>1124642850</t>
  </si>
  <si>
    <t>1189224642850</t>
  </si>
  <si>
    <t>2026389</t>
  </si>
  <si>
    <t>2026390</t>
  </si>
  <si>
    <t>04547130</t>
  </si>
  <si>
    <t>MOTOROLA SOLUTIONS LTDA / SIMU 3616890 / SFA 3418649 / MICHELE / ACESSO 385</t>
  </si>
  <si>
    <t>OSX-02129566</t>
  </si>
  <si>
    <t>ALAMEDA VICENTE PINZON 208</t>
  </si>
  <si>
    <t>1-931356519259</t>
  </si>
  <si>
    <t>7640171</t>
  </si>
  <si>
    <t>DIAS E PAMPLONA ADVOGADOS</t>
  </si>
  <si>
    <t>00434695000110</t>
  </si>
  <si>
    <t>01407000</t>
  </si>
  <si>
    <t>OSX-02127035</t>
  </si>
  <si>
    <t>NOVE DE JULHO 3147 =</t>
  </si>
  <si>
    <t>1130590910</t>
  </si>
  <si>
    <t>1100030590910</t>
  </si>
  <si>
    <t>2060333</t>
  </si>
  <si>
    <t>2060334, 2060335</t>
  </si>
  <si>
    <t>EMTRAM EMPRESA DE TRANSPORTES MACAUBENSE LTDA</t>
  </si>
  <si>
    <t>16041592000120</t>
  </si>
  <si>
    <t>EMTRAM EMPRESA DE TRANSPORTES MACAUBENSE-S000003541995-Emanuelle</t>
  </si>
  <si>
    <t>OSX-02136430</t>
  </si>
  <si>
    <t>SPE0118824</t>
  </si>
  <si>
    <t>7991/25</t>
  </si>
  <si>
    <t>1-937227812589</t>
  </si>
  <si>
    <t>7645965</t>
  </si>
  <si>
    <t>MAXTAL ADMINISTRACAO DE IMOVEIS LTDA</t>
  </si>
  <si>
    <t>71583124000195</t>
  </si>
  <si>
    <t>02013001</t>
  </si>
  <si>
    <t>OSX-02141289</t>
  </si>
  <si>
    <t>CESAR,DR 418 SP</t>
  </si>
  <si>
    <t>VIGGO</t>
  </si>
  <si>
    <t>1121672000</t>
  </si>
  <si>
    <t>1100021672000</t>
  </si>
  <si>
    <t>1-937215573635</t>
  </si>
  <si>
    <t>7645934</t>
  </si>
  <si>
    <t>COMANDO DA AERONAUTICA</t>
  </si>
  <si>
    <t>00394429019804</t>
  </si>
  <si>
    <t>02012021</t>
  </si>
  <si>
    <t>OSX-02147517</t>
  </si>
  <si>
    <t>OLAVO FONTOURA 1300</t>
  </si>
  <si>
    <t>1122249900</t>
  </si>
  <si>
    <t>1100022249900</t>
  </si>
  <si>
    <t>1972419</t>
  </si>
  <si>
    <t>1972342</t>
  </si>
  <si>
    <t>110000197241995</t>
  </si>
  <si>
    <t>AVENIDA SARA KUBITSCHEK 165 CASA DE CULTURA CIDADE TIRADENTES</t>
  </si>
  <si>
    <t>1999220</t>
  </si>
  <si>
    <t>1999295, 1999317</t>
  </si>
  <si>
    <t>OSX-02101365</t>
  </si>
  <si>
    <t>1462093</t>
  </si>
  <si>
    <t>RUA GIOVANNI BONONCINI 77 CPTM - GRAJAÚ</t>
  </si>
  <si>
    <t>2064362</t>
  </si>
  <si>
    <t>BANCO SOFISA SA</t>
  </si>
  <si>
    <t>60889128000180</t>
  </si>
  <si>
    <t>01418100</t>
  </si>
  <si>
    <t>#QUALIDADEB2B#APROVB2B#ISABELLA#METROLANPP#SOFISA#</t>
  </si>
  <si>
    <t>OSX-02149341</t>
  </si>
  <si>
    <t>1868923</t>
  </si>
  <si>
    <t>OSX-02047367</t>
  </si>
  <si>
    <t>ALAMEDA SANTOS 1496</t>
  </si>
  <si>
    <t>1-937236272574</t>
  </si>
  <si>
    <t>7645991</t>
  </si>
  <si>
    <t>RWS</t>
  </si>
  <si>
    <t>12850506000179</t>
  </si>
  <si>
    <t>MONTEIRO LOBATO 5426 ..</t>
  </si>
  <si>
    <t>1123030595</t>
  </si>
  <si>
    <t>1189223030595</t>
  </si>
  <si>
    <t>1645097</t>
  </si>
  <si>
    <t>08761260</t>
  </si>
  <si>
    <t>MUNICIPIO DE MOGI DAS CRUZES-B2B 1697178 -MELHORIA-RUBIA F</t>
  </si>
  <si>
    <t>113810164509793</t>
  </si>
  <si>
    <t>1542670</t>
  </si>
  <si>
    <t>RUA SALGADO FILHO 336</t>
  </si>
  <si>
    <t>1886089</t>
  </si>
  <si>
    <t>04458000</t>
  </si>
  <si>
    <t>110000188608993</t>
  </si>
  <si>
    <t>1376397</t>
  </si>
  <si>
    <t>RUA ZIKE TUMA 640 Lote 011 - EMEI</t>
  </si>
  <si>
    <t>2062647</t>
  </si>
  <si>
    <t>2062648, 2062649</t>
  </si>
  <si>
    <t>ODONTO SEG OPERADORA DE PLANOS ODONTOLOGICOS S.A.</t>
  </si>
  <si>
    <t>14891935000110</t>
  </si>
  <si>
    <t>S000003608313 / Habilitação / 500Mbps/ Gpon / 36PZ/ OP IP 1562072/BETH</t>
  </si>
  <si>
    <t>OSX-02146957</t>
  </si>
  <si>
    <t>SPE0120301</t>
  </si>
  <si>
    <t>8396/25</t>
  </si>
  <si>
    <t>110003845352191</t>
  </si>
  <si>
    <t>AVENIDA CARDOSO DE MELO,DR 1855 Andar 2</t>
  </si>
  <si>
    <t>1-937200101807</t>
  </si>
  <si>
    <t>7645907</t>
  </si>
  <si>
    <t>STEELDEK ACO INOXIDAVEL LTDA</t>
  </si>
  <si>
    <t>16371384000199</t>
  </si>
  <si>
    <t>OSX-02144725</t>
  </si>
  <si>
    <t>HENRY FORD 1255</t>
  </si>
  <si>
    <t>1149307200</t>
  </si>
  <si>
    <t>1100049307200</t>
  </si>
  <si>
    <t>2030547</t>
  </si>
  <si>
    <t>2030548</t>
  </si>
  <si>
    <t>OSX-02130475</t>
  </si>
  <si>
    <t>NAO POSSUI PLACA FAST SIM</t>
  </si>
  <si>
    <t>1892180</t>
  </si>
  <si>
    <t>1-936932875998</t>
  </si>
  <si>
    <t>7645638</t>
  </si>
  <si>
    <t>EFX CORRETORA DE CAMBIO LTDA</t>
  </si>
  <si>
    <t>94968518000167</t>
  </si>
  <si>
    <t>01046913</t>
  </si>
  <si>
    <t>OSX-02147855</t>
  </si>
  <si>
    <t>LUIS,S 192 SL 25</t>
  </si>
  <si>
    <t>1131562131</t>
  </si>
  <si>
    <t>1100031562131</t>
  </si>
  <si>
    <t>110000196839091</t>
  </si>
  <si>
    <t>110000196845197</t>
  </si>
  <si>
    <t>1845434</t>
  </si>
  <si>
    <t>1845435</t>
  </si>
  <si>
    <t>04012000</t>
  </si>
  <si>
    <t>OSX-02127904</t>
  </si>
  <si>
    <t>SPE0070394</t>
  </si>
  <si>
    <t>8840/24</t>
  </si>
  <si>
    <t>110005549414990</t>
  </si>
  <si>
    <t>RUA PELOTAS                    83</t>
  </si>
  <si>
    <t>Shopping VM</t>
  </si>
  <si>
    <t>1-916689117991</t>
  </si>
  <si>
    <t>7628564</t>
  </si>
  <si>
    <t>MASCARELLO SOCIEDADE DE ADVOGADOS</t>
  </si>
  <si>
    <t>17156898000194</t>
  </si>
  <si>
    <t>OSX-02093163</t>
  </si>
  <si>
    <t>SANTOS 2313 SP</t>
  </si>
  <si>
    <t>1131495960</t>
  </si>
  <si>
    <t>1100031495960</t>
  </si>
  <si>
    <t>OSX-02090027</t>
  </si>
  <si>
    <t>SPE0094829</t>
  </si>
  <si>
    <t>3166/25</t>
  </si>
  <si>
    <t>110002555215797</t>
  </si>
  <si>
    <t>OSX-02090510</t>
  </si>
  <si>
    <t>SPE0095764</t>
  </si>
  <si>
    <t>3263/25</t>
  </si>
  <si>
    <t>110002741271693</t>
  </si>
  <si>
    <t>1998992</t>
  </si>
  <si>
    <t>1999049, 1999099</t>
  </si>
  <si>
    <t>08220380</t>
  </si>
  <si>
    <t>OSX-02102045</t>
  </si>
  <si>
    <t>1646207</t>
  </si>
  <si>
    <t>AVENIDA CONTORNO 60 CPTM Corinthians Itaquera</t>
  </si>
  <si>
    <t>1-937228767638</t>
  </si>
  <si>
    <t>7645969</t>
  </si>
  <si>
    <t>AYBA CONSTRUCOES INCORPORACAO E PARTICIPACOES LTDA</t>
  </si>
  <si>
    <t>05901059000174</t>
  </si>
  <si>
    <t>03336000</t>
  </si>
  <si>
    <t>OSX-02141392</t>
  </si>
  <si>
    <t>EMILIA MARENGO 719 SP</t>
  </si>
  <si>
    <t>1126712541</t>
  </si>
  <si>
    <t>1100026712541</t>
  </si>
  <si>
    <t>1937120</t>
  </si>
  <si>
    <t>1937121</t>
  </si>
  <si>
    <t>04795921</t>
  </si>
  <si>
    <t>OSX-02064076</t>
  </si>
  <si>
    <t>SPE0085543</t>
  </si>
  <si>
    <t>0362/25</t>
  </si>
  <si>
    <t>AVENIDA NACOES UNIDAS 22540 Loja LOJA A2-3/5/7/9/11/13/15</t>
  </si>
  <si>
    <t>1-922934090536</t>
  </si>
  <si>
    <t>7633937</t>
  </si>
  <si>
    <t>SEIXAS E PERISSE ADVOCACIA SC</t>
  </si>
  <si>
    <t>56951056000186</t>
  </si>
  <si>
    <t>OSX-02104184</t>
  </si>
  <si>
    <t>OSCAR FREIRE 379 A18;;</t>
  </si>
  <si>
    <t>1130654383</t>
  </si>
  <si>
    <t>1100030654383</t>
  </si>
  <si>
    <t>1-937214979321</t>
  </si>
  <si>
    <t>7645959</t>
  </si>
  <si>
    <t>2066410</t>
  </si>
  <si>
    <t>CAF BRASIL INDUSTRIA E COMERCIO SA</t>
  </si>
  <si>
    <t>02430238000182</t>
  </si>
  <si>
    <t>MELHORIA DE REDE/CAF BRASIL INDUSTRIA E COMERCIO SA /RAYANNE</t>
  </si>
  <si>
    <t>2020807</t>
  </si>
  <si>
    <t>OSX-02127557</t>
  </si>
  <si>
    <t>AVENIDA GUIDO CALOI 2230</t>
  </si>
  <si>
    <t>2051405</t>
  </si>
  <si>
    <t>01-09328/25</t>
  </si>
  <si>
    <t>08382520</t>
  </si>
  <si>
    <t>ATIVAÇÃO_PRODAM_ID ACESSO: 009328/25_NOEMI</t>
  </si>
  <si>
    <t>OSX-02129645</t>
  </si>
  <si>
    <t>SPE0116247</t>
  </si>
  <si>
    <t>8274/25</t>
  </si>
  <si>
    <t>110000205140590</t>
  </si>
  <si>
    <t>AVENIDA CARVALHO BRASILEIRO 0 adutora do rio claro</t>
  </si>
  <si>
    <t>2021649</t>
  </si>
  <si>
    <t>2021650</t>
  </si>
  <si>
    <t>01522000</t>
  </si>
  <si>
    <t>SUPERMERCADO HIROTA LTDA = SIMU -S000002877095 SFA - 3499848 MARIA</t>
  </si>
  <si>
    <t>OSX-02142704</t>
  </si>
  <si>
    <t>110003208180292</t>
  </si>
  <si>
    <t>RUA ANA NERI,DA 581</t>
  </si>
  <si>
    <t>1974332</t>
  </si>
  <si>
    <t>1974333</t>
  </si>
  <si>
    <t>OSX-02083569</t>
  </si>
  <si>
    <t>AVENIDA PEDRO ALVARES CABRAL  Pq Ibirapuera - Pavilhão das Culturas Br</t>
  </si>
  <si>
    <t>1-937202576854</t>
  </si>
  <si>
    <t>7645909</t>
  </si>
  <si>
    <t>PLANNER CONSULTORIA DE INFORMATICA E TRADUCOES TEC</t>
  </si>
  <si>
    <t>02817451000141</t>
  </si>
  <si>
    <t>07110150</t>
  </si>
  <si>
    <t>OSX-02150018</t>
  </si>
  <si>
    <t>ANTONIO,STO 43</t>
  </si>
  <si>
    <t>1120876550</t>
  </si>
  <si>
    <t>1189220876550</t>
  </si>
  <si>
    <t>1965917</t>
  </si>
  <si>
    <t>110000196591792</t>
  </si>
  <si>
    <t>1835561</t>
  </si>
  <si>
    <t>2048713</t>
  </si>
  <si>
    <t>00006967/06</t>
  </si>
  <si>
    <t>08461000</t>
  </si>
  <si>
    <t>Secretaria de Estado da Saude / MELHORIA DE REDE/ RAYANNE</t>
  </si>
  <si>
    <t>OSX-02127078</t>
  </si>
  <si>
    <t>1758016</t>
  </si>
  <si>
    <t>OSX-01978349</t>
  </si>
  <si>
    <t>RUA OTELO AUGUSTO RIBEIRO 899 MELHORIA DA REDUNDANCIA</t>
  </si>
  <si>
    <t>1-937182623794</t>
  </si>
  <si>
    <t>7645878</t>
  </si>
  <si>
    <t>GUARULHOS / BNC (SP)</t>
  </si>
  <si>
    <t>00000000639087</t>
  </si>
  <si>
    <t>07010050</t>
  </si>
  <si>
    <t>PROJETO HADES Rifaina - MIGRAÇÃO</t>
  </si>
  <si>
    <t>LUIZ GAMA 58</t>
  </si>
  <si>
    <t>1124089799</t>
  </si>
  <si>
    <t>1189224089799</t>
  </si>
  <si>
    <t>1-937235059483</t>
  </si>
  <si>
    <t>7645987</t>
  </si>
  <si>
    <t>VISIONFLEX SOLUCOES GRAFICAS LTDA</t>
  </si>
  <si>
    <t>04020662000184</t>
  </si>
  <si>
    <t>04729030</t>
  </si>
  <si>
    <t>ABILIO BORIN 35 SP</t>
  </si>
  <si>
    <t>1151804300</t>
  </si>
  <si>
    <t>1100051804300</t>
  </si>
  <si>
    <t>1994418</t>
  </si>
  <si>
    <t>00003871/06</t>
  </si>
  <si>
    <t>08563540</t>
  </si>
  <si>
    <t>Secretaria da Educacao	 / MELHORIA DE REDE/ RAYANNE</t>
  </si>
  <si>
    <t>SPE0099607</t>
  </si>
  <si>
    <t>3955/25</t>
  </si>
  <si>
    <t>114884634723393</t>
  </si>
  <si>
    <t>1477037</t>
  </si>
  <si>
    <t>OSX-01771867</t>
  </si>
  <si>
    <t>RUA CRISCIUMA 29</t>
  </si>
  <si>
    <t>24/06/2025</t>
  </si>
  <si>
    <t>1796857</t>
  </si>
  <si>
    <t>1796856</t>
  </si>
  <si>
    <t>3114092</t>
  </si>
  <si>
    <t>110000179685797</t>
  </si>
  <si>
    <t>HW-VPN-1G 3X10/100/1000MBPS</t>
  </si>
  <si>
    <t>1981899</t>
  </si>
  <si>
    <t>ASSOCIACAO PSICOSSOCIAL CULTURAL E DE EMPREENDEDORISMO PARA PESSOAS TR  // MELHORIA_INFO B2B: x</t>
  </si>
  <si>
    <t>1897649</t>
  </si>
  <si>
    <t>1-937206538994</t>
  </si>
  <si>
    <t>7645922</t>
  </si>
  <si>
    <t>AGRO COMERCIAL CECCARELLI IMPORTACAO E EXPORTACAO</t>
  </si>
  <si>
    <t>56165277000129</t>
  </si>
  <si>
    <t>OSX-02140350</t>
  </si>
  <si>
    <t>GASTAO VIDIGAL,DR 1946</t>
  </si>
  <si>
    <t>1136440100</t>
  </si>
  <si>
    <t>1100036440100</t>
  </si>
  <si>
    <t>1-920167667057</t>
  </si>
  <si>
    <t>7631979</t>
  </si>
  <si>
    <t>CAPITAL EXPRESS MERCANTIL LTDA</t>
  </si>
  <si>
    <t>64787419000118</t>
  </si>
  <si>
    <t>OSX-02094375</t>
  </si>
  <si>
    <t>PEDRO BUENO 1315 SP**</t>
  </si>
  <si>
    <t>1132180780</t>
  </si>
  <si>
    <t>1100032180780</t>
  </si>
  <si>
    <t>1-937204345189</t>
  </si>
  <si>
    <t>7645914</t>
  </si>
  <si>
    <t>COMERCIAL BW DO ABC LTDA</t>
  </si>
  <si>
    <t>00224466000170</t>
  </si>
  <si>
    <t>09890070</t>
  </si>
  <si>
    <t>OSX-02144986</t>
  </si>
  <si>
    <t>LEMOS TORRES 35</t>
  </si>
  <si>
    <t>1143413542</t>
  </si>
  <si>
    <t>1154843413542</t>
  </si>
  <si>
    <t>2064825</t>
  </si>
  <si>
    <t>OSX-02149384</t>
  </si>
  <si>
    <t>1824270</t>
  </si>
  <si>
    <t>ESTRADA CAMPO LIMPO 459 +SHOP CAMPO LIMPO</t>
  </si>
  <si>
    <t>1-922624539525</t>
  </si>
  <si>
    <t>7633768</t>
  </si>
  <si>
    <t>RADIO E TELEVISAO DIARIO DE MOGI LTDA</t>
  </si>
  <si>
    <t>67344440000137</t>
  </si>
  <si>
    <t>08820300</t>
  </si>
  <si>
    <t>OSX-02109354</t>
  </si>
  <si>
    <t>MCZ-30EI6BQQ-032</t>
  </si>
  <si>
    <t>EWALD MUHLEISE 52 SP</t>
  </si>
  <si>
    <t>TVF OCEANO</t>
  </si>
  <si>
    <t>1135242300</t>
  </si>
  <si>
    <t>1138135242300</t>
  </si>
  <si>
    <t>1-908289422745</t>
  </si>
  <si>
    <t>7620459</t>
  </si>
  <si>
    <t>WALLERSTEIN INDUSTRIAL E COMERCIAL LTDA</t>
  </si>
  <si>
    <t>50272962000178</t>
  </si>
  <si>
    <t>04551904</t>
  </si>
  <si>
    <t>OSX-02074092</t>
  </si>
  <si>
    <t>FUNCHAL 203 SP</t>
  </si>
  <si>
    <t>1138482900</t>
  </si>
  <si>
    <t>1100038482900</t>
  </si>
  <si>
    <t>1-931776096809</t>
  </si>
  <si>
    <t>7640583</t>
  </si>
  <si>
    <t>CARREFOUR COMERCIO E INDUSTRIA LTDA</t>
  </si>
  <si>
    <t>45543915000181</t>
  </si>
  <si>
    <t>05724030</t>
  </si>
  <si>
    <t>OSX-02123262</t>
  </si>
  <si>
    <t>ALBERTO AUGUSTO ALVES 50</t>
  </si>
  <si>
    <t>1158532000</t>
  </si>
  <si>
    <t>1100058532000</t>
  </si>
  <si>
    <t>1839636</t>
  </si>
  <si>
    <t>1839637</t>
  </si>
  <si>
    <t>OSX-02051691</t>
  </si>
  <si>
    <t>SPE0068333</t>
  </si>
  <si>
    <t>8309/24</t>
  </si>
  <si>
    <t>113704541170491</t>
  </si>
  <si>
    <t>113700183963792</t>
  </si>
  <si>
    <t>1-908290820661</t>
  </si>
  <si>
    <t>7620465</t>
  </si>
  <si>
    <t>IMPAR SERVICOS HOSPITALARES S/A</t>
  </si>
  <si>
    <t>60884855003331</t>
  </si>
  <si>
    <t>AMARO,STO 2374 SP</t>
  </si>
  <si>
    <t>1944231</t>
  </si>
  <si>
    <t>1944292</t>
  </si>
  <si>
    <t>2006236</t>
  </si>
  <si>
    <t>110000200623690</t>
  </si>
  <si>
    <t>1682176</t>
  </si>
  <si>
    <t>OSX-02081989</t>
  </si>
  <si>
    <t>110002205042893</t>
  </si>
  <si>
    <t>1973714</t>
  </si>
  <si>
    <t>1973530</t>
  </si>
  <si>
    <t>110000197371499</t>
  </si>
  <si>
    <t>AVENIDA AFONSO DE SAMPAIO E SOUSA 951 PONTO DE LEITURA PARQUE DO CARMO</t>
  </si>
  <si>
    <t>2051300</t>
  </si>
  <si>
    <t>#HADESB2B#APROVB2B#ISABELLA_C#VPN_IP#SERPRO#</t>
  </si>
  <si>
    <t>OSX-02133890</t>
  </si>
  <si>
    <t>115484330247990</t>
  </si>
  <si>
    <t>1706466</t>
  </si>
  <si>
    <t>OSX-01949794</t>
  </si>
  <si>
    <t>1869634</t>
  </si>
  <si>
    <t>1869580</t>
  </si>
  <si>
    <t>110000186963491</t>
  </si>
  <si>
    <t>RUA AUGUSTA 10</t>
  </si>
  <si>
    <t>1-936617371455</t>
  </si>
  <si>
    <t>7645382</t>
  </si>
  <si>
    <t>AVARON INFORGRAF LTDA.</t>
  </si>
  <si>
    <t>54766308000171</t>
  </si>
  <si>
    <t>11015010</t>
  </si>
  <si>
    <t>OSX-02140840</t>
  </si>
  <si>
    <t>CAMPOS MELO 216 ...</t>
  </si>
  <si>
    <t>OSX-02089850</t>
  </si>
  <si>
    <t>SPE0093992</t>
  </si>
  <si>
    <t>2980/25</t>
  </si>
  <si>
    <t>110003851063198</t>
  </si>
  <si>
    <t>2001698</t>
  </si>
  <si>
    <t>2001699, 2001700</t>
  </si>
  <si>
    <t>SPE0105263</t>
  </si>
  <si>
    <t>5102/25</t>
  </si>
  <si>
    <t>AVENIDA INDUSTRIAL 600 LOJA 067</t>
  </si>
  <si>
    <t>1809396</t>
  </si>
  <si>
    <t>00034314/19</t>
  </si>
  <si>
    <t>OSX-02009358</t>
  </si>
  <si>
    <t>SPE0051573</t>
  </si>
  <si>
    <t>3373/24</t>
  </si>
  <si>
    <t>110003106364793</t>
  </si>
  <si>
    <t>1260138</t>
  </si>
  <si>
    <t>OSX-01589032</t>
  </si>
  <si>
    <t>RUA BOA VISTA 162 2 SUBSOLO</t>
  </si>
  <si>
    <t>2031709</t>
  </si>
  <si>
    <t>2031710</t>
  </si>
  <si>
    <t>08071100</t>
  </si>
  <si>
    <t>ARC - VSW 2890218 - SFA 3005503 - ACESSO 306 - ( REMISSÃO ID 1772769 )- JOSE.</t>
  </si>
  <si>
    <t>OSX-02142881</t>
  </si>
  <si>
    <t>SPE0113388</t>
  </si>
  <si>
    <t>6978/25</t>
  </si>
  <si>
    <t>RUA CATLEIAS 680</t>
  </si>
  <si>
    <t>2050061</t>
  </si>
  <si>
    <t>2050062</t>
  </si>
  <si>
    <t>04013000</t>
  </si>
  <si>
    <t>EMISSAO MASSIVA RAIA PARA A FILIAL 1337200</t>
  </si>
  <si>
    <t>OSX-02143948</t>
  </si>
  <si>
    <t>110003884279696</t>
  </si>
  <si>
    <t>1447590</t>
  </si>
  <si>
    <t>OSX-01743445</t>
  </si>
  <si>
    <t>RUA CUBATAO 184 196</t>
  </si>
  <si>
    <t>2002982</t>
  </si>
  <si>
    <t>2002983</t>
  </si>
  <si>
    <t>OSX-02100997</t>
  </si>
  <si>
    <t>SPE0107198</t>
  </si>
  <si>
    <t>5821/25</t>
  </si>
  <si>
    <t>RUA VERGUEIRO 1465 Paraiso</t>
  </si>
  <si>
    <t>2002990</t>
  </si>
  <si>
    <t>2002991</t>
  </si>
  <si>
    <t>OSX-02102587</t>
  </si>
  <si>
    <t>RUA DOMINGOS PAIVA 434</t>
  </si>
  <si>
    <t>OSX-02083324</t>
  </si>
  <si>
    <t>110005514011393</t>
  </si>
  <si>
    <t>2002929</t>
  </si>
  <si>
    <t>2002930</t>
  </si>
  <si>
    <t>01045001</t>
  </si>
  <si>
    <t>OSX-02100942</t>
  </si>
  <si>
    <t>SPE0107192</t>
  </si>
  <si>
    <t>5818/25</t>
  </si>
  <si>
    <t>PRAÇA DA REPUBLICA 67</t>
  </si>
  <si>
    <t>2039140</t>
  </si>
  <si>
    <t>2039141</t>
  </si>
  <si>
    <t>PERTO S A PERIFERICOS PARA AUTOMACAO - vsw 3852363 - sfa 2952332 - ACESSO 3 - JOSE.</t>
  </si>
  <si>
    <t>OSX-02122038</t>
  </si>
  <si>
    <t>RUA HIPODROMO 0 Estação Bresser</t>
  </si>
  <si>
    <t>2039472</t>
  </si>
  <si>
    <t>2039473</t>
  </si>
  <si>
    <t>PERTO S A PERIFERICOS PARA AUTOMACAO - vsw 3852363 - sfa 2952332 - ACESSO 9 - JOSE.</t>
  </si>
  <si>
    <t>OSX-02122261</t>
  </si>
  <si>
    <t>AVENIDA GUIDO CALOI 2221 Estação Santo Amaro</t>
  </si>
  <si>
    <t>1-929552632869</t>
  </si>
  <si>
    <t>7638773</t>
  </si>
  <si>
    <t>ASSOCIACAO BRASILEIRA DE BANCOS INTERNACIONAIS</t>
  </si>
  <si>
    <t>60260395000193</t>
  </si>
  <si>
    <t>04551010</t>
  </si>
  <si>
    <t>OSX-02138539</t>
  </si>
  <si>
    <t>SPE0112486</t>
  </si>
  <si>
    <t>6549/25</t>
  </si>
  <si>
    <t>FIDENCIO RAMOS 302 AN10 TRB*</t>
  </si>
  <si>
    <t>1156333700</t>
  </si>
  <si>
    <t>1100056333700</t>
  </si>
  <si>
    <t>1-933100753658</t>
  </si>
  <si>
    <t>7641658</t>
  </si>
  <si>
    <t>COMERCIAL DE MATERIAIS PARA CONSTRUCAO CASTOR LTDA</t>
  </si>
  <si>
    <t>48508402000128</t>
  </si>
  <si>
    <t>08371420</t>
  </si>
  <si>
    <t>OSX-02128834</t>
  </si>
  <si>
    <t>RAGUEB CHOHFI 3797</t>
  </si>
  <si>
    <t>1130541212</t>
  </si>
  <si>
    <t>1100030541212</t>
  </si>
  <si>
    <t>110000198260091</t>
  </si>
  <si>
    <t>1668707</t>
  </si>
  <si>
    <t>1602510</t>
  </si>
  <si>
    <t>09655000</t>
  </si>
  <si>
    <t>OI SA EM RECUPERACAO JUDICIAL - SGA: 1059382 -  ROBOWANP01</t>
  </si>
  <si>
    <t>OSX-01938858</t>
  </si>
  <si>
    <t>AVENIDA TABOAO 2000</t>
  </si>
  <si>
    <t>1998826</t>
  </si>
  <si>
    <t>1999031, 1999113</t>
  </si>
  <si>
    <t>OSX-02102363</t>
  </si>
  <si>
    <t>1646194</t>
  </si>
  <si>
    <t>AVENIDA JOAO DIAS 3569 LINHA 5 LILÁS - GIOVANNI GRONCHI</t>
  </si>
  <si>
    <t>2026638</t>
  </si>
  <si>
    <t>2026639, 2026640</t>
  </si>
  <si>
    <t>DAXIA DOCE AROMA INDUSTRIA E COMERCIO LTDA.</t>
  </si>
  <si>
    <t>74581091000132</t>
  </si>
  <si>
    <t>07250025</t>
  </si>
  <si>
    <t>OSX-02114688</t>
  </si>
  <si>
    <t>118922480155895</t>
  </si>
  <si>
    <t>1908331</t>
  </si>
  <si>
    <t>OSX-02075331</t>
  </si>
  <si>
    <t>RUA JONAS FERREIRA GUIMARAES 100</t>
  </si>
  <si>
    <t>1-937229616374</t>
  </si>
  <si>
    <t>7645976</t>
  </si>
  <si>
    <t>PRODUTOS ALIMENTICIOS FESTPAN LTDA</t>
  </si>
  <si>
    <t>49275829000196</t>
  </si>
  <si>
    <t>OSX-02140528</t>
  </si>
  <si>
    <t>ARROIO GRANDE 455</t>
  </si>
  <si>
    <t>1129692498</t>
  </si>
  <si>
    <t>1100029692498</t>
  </si>
  <si>
    <t>1999457</t>
  </si>
  <si>
    <t>1999719, 1999796</t>
  </si>
  <si>
    <t>05423110</t>
  </si>
  <si>
    <t>OSX-02102087</t>
  </si>
  <si>
    <t>1646383</t>
  </si>
  <si>
    <t>RUA OFELIA 255 CPTM - Estação Hebraica-Rebouças</t>
  </si>
  <si>
    <t>1-936604263827</t>
  </si>
  <si>
    <t>7645362</t>
  </si>
  <si>
    <t>CANDUA CORRETORA DE SEGUROS LTDA</t>
  </si>
  <si>
    <t>67714642000123</t>
  </si>
  <si>
    <t>04610004</t>
  </si>
  <si>
    <t>OSX-02138851</t>
  </si>
  <si>
    <t>ZACARIAS DE GOIS 1558</t>
  </si>
  <si>
    <t>1136283944</t>
  </si>
  <si>
    <t>1100036283944</t>
  </si>
  <si>
    <t>2058108</t>
  </si>
  <si>
    <t>2058109, 2058110</t>
  </si>
  <si>
    <t>DANONE LTDA</t>
  </si>
  <si>
    <t>23643315000152</t>
  </si>
  <si>
    <t>3672716</t>
  </si>
  <si>
    <t>OSX-02135445</t>
  </si>
  <si>
    <t>SPE0118319</t>
  </si>
  <si>
    <t>7763/25</t>
  </si>
  <si>
    <t>AVENIDA PAULISTA 2300 20° Andar</t>
  </si>
  <si>
    <t>1-937187316118</t>
  </si>
  <si>
    <t>7645886</t>
  </si>
  <si>
    <t>AV ARICANDUVA 5555</t>
  </si>
  <si>
    <t>1127233000</t>
  </si>
  <si>
    <t>1100027233000</t>
  </si>
  <si>
    <t>1-933132443514</t>
  </si>
  <si>
    <t>7641680</t>
  </si>
  <si>
    <t>DELMAC DO BRASIL LTDA</t>
  </si>
  <si>
    <t>58520834000108</t>
  </si>
  <si>
    <t>07210008</t>
  </si>
  <si>
    <t>OSX-02128796</t>
  </si>
  <si>
    <t>JOAQUINA TEOFILO E SANTO 343</t>
  </si>
  <si>
    <t>1124135050</t>
  </si>
  <si>
    <t>1189224135050</t>
  </si>
  <si>
    <t>1976804</t>
  </si>
  <si>
    <t>OSX-02143961</t>
  </si>
  <si>
    <t>1965923</t>
  </si>
  <si>
    <t>CEMA HOSPITAL ESPECIALIZADO LIMITADA</t>
  </si>
  <si>
    <t>47192752000165</t>
  </si>
  <si>
    <t>CEMA HOSPITAL ESPECIALIZADO LIMITADA/Melhoria de rede - Gabriela</t>
  </si>
  <si>
    <t>OSX-02085724</t>
  </si>
  <si>
    <t>SPE0090927</t>
  </si>
  <si>
    <t>1986/25</t>
  </si>
  <si>
    <t>110005562165796</t>
  </si>
  <si>
    <t>1569842</t>
  </si>
  <si>
    <t>OSX-01867507</t>
  </si>
  <si>
    <t>OSX-02091861</t>
  </si>
  <si>
    <t>SPE0096390</t>
  </si>
  <si>
    <t>3313/25</t>
  </si>
  <si>
    <t>110002741272797</t>
  </si>
  <si>
    <t>1-935003009954</t>
  </si>
  <si>
    <t>7643595</t>
  </si>
  <si>
    <t>IRMAOS MATURO LTDA</t>
  </si>
  <si>
    <t>61198941000176</t>
  </si>
  <si>
    <t>OSX-02134478</t>
  </si>
  <si>
    <t>VALE,DES 731 _</t>
  </si>
  <si>
    <t>1138034890</t>
  </si>
  <si>
    <t>1100038034890</t>
  </si>
  <si>
    <t>1958579</t>
  </si>
  <si>
    <t>1958580</t>
  </si>
  <si>
    <t>MOTOROLA SOLUTIONS LTDA/SFA 3418649/VSW 3616890/SU</t>
  </si>
  <si>
    <t>OSX-02113358</t>
  </si>
  <si>
    <t>SPE0102358</t>
  </si>
  <si>
    <t>4450/25</t>
  </si>
  <si>
    <t>AVENIDA PAULISTA 1159</t>
  </si>
  <si>
    <t>PEE-00914477</t>
  </si>
  <si>
    <t>GTC01 + MODEMOK</t>
  </si>
  <si>
    <t>SPE0113984</t>
  </si>
  <si>
    <t>6847/25</t>
  </si>
  <si>
    <t>118922087740052</t>
  </si>
  <si>
    <t>AV EMILIO RIBAS 1247</t>
  </si>
  <si>
    <t>27/09/2025</t>
  </si>
  <si>
    <t>1673734</t>
  </si>
  <si>
    <t>03-04198/23</t>
  </si>
  <si>
    <t>02018011</t>
  </si>
  <si>
    <t>110000167373492</t>
  </si>
  <si>
    <t>RUA MOREIRA DE BARROS,CONS 543</t>
  </si>
  <si>
    <t>1-934993201600</t>
  </si>
  <si>
    <t>7643575</t>
  </si>
  <si>
    <t>CENTRAL ADVANCE DE DISTRIBUICAO LTDA</t>
  </si>
  <si>
    <t>00969545000100</t>
  </si>
  <si>
    <t>04368030</t>
  </si>
  <si>
    <t>OSX-02134307</t>
  </si>
  <si>
    <t>ANTONIO DA COSTA PIMENTEL 99 **</t>
  </si>
  <si>
    <t>1156702944</t>
  </si>
  <si>
    <t>1100056702944</t>
  </si>
  <si>
    <t>1982810</t>
  </si>
  <si>
    <t>1874231</t>
  </si>
  <si>
    <t>1-933877422388</t>
  </si>
  <si>
    <t>7642469</t>
  </si>
  <si>
    <t>WEW IMPORTACAO E EXPORTACAO LTDA</t>
  </si>
  <si>
    <t>61559589000238</t>
  </si>
  <si>
    <t>OSX-02132308</t>
  </si>
  <si>
    <t>PINHEIROS 623 SALA161.</t>
  </si>
  <si>
    <t>1130606670</t>
  </si>
  <si>
    <t>1100030606670</t>
  </si>
  <si>
    <t>1-936909634009</t>
  </si>
  <si>
    <t>7645579</t>
  </si>
  <si>
    <t>MASCOTTE AUTO PECAS LTDA</t>
  </si>
  <si>
    <t>21335852000100</t>
  </si>
  <si>
    <t>OSX-02141390</t>
  </si>
  <si>
    <t>CUPECE 3623 ..</t>
  </si>
  <si>
    <t>1155676300</t>
  </si>
  <si>
    <t>1100055676300</t>
  </si>
  <si>
    <t>1998895</t>
  </si>
  <si>
    <t>1998897, 1999016</t>
  </si>
  <si>
    <t>OSX-02146419</t>
  </si>
  <si>
    <t>110002976214894</t>
  </si>
  <si>
    <t>1462657</t>
  </si>
  <si>
    <t>OSX-01761245</t>
  </si>
  <si>
    <t>AVENIDA LEONCIO DE MAGALHAES 1000 LINHA 1 AZUL - JD SÃO PAULO</t>
  </si>
  <si>
    <t>1936625</t>
  </si>
  <si>
    <t>IPANEMA IMPORTADORA LTDA/3631947/SFA3262398/SU</t>
  </si>
  <si>
    <t>1936615</t>
  </si>
  <si>
    <t>1-901370226513</t>
  </si>
  <si>
    <t>7612071</t>
  </si>
  <si>
    <t>OSX-02058755</t>
  </si>
  <si>
    <t>1138797840</t>
  </si>
  <si>
    <t>1100038797840</t>
  </si>
  <si>
    <t>00074155</t>
  </si>
  <si>
    <t>ORD0044992</t>
  </si>
  <si>
    <t>Caren Cristina Carillo</t>
  </si>
  <si>
    <t>22066159000141</t>
  </si>
  <si>
    <t>PBX003245114</t>
  </si>
  <si>
    <t>Rua Borges de Figueiredo, 303, São Paulo, SP</t>
  </si>
  <si>
    <t>1964846, 1964859, 1964860</t>
  </si>
  <si>
    <t>OSX-02091261</t>
  </si>
  <si>
    <t>SPE0095625</t>
  </si>
  <si>
    <t>3250/25</t>
  </si>
  <si>
    <t>110003107457299</t>
  </si>
  <si>
    <t>1699811</t>
  </si>
  <si>
    <t>OSX-01947653</t>
  </si>
  <si>
    <t>1965912</t>
  </si>
  <si>
    <t>110002976179495</t>
  </si>
  <si>
    <t>1850698</t>
  </si>
  <si>
    <t>OSX-02030793</t>
  </si>
  <si>
    <t>OSX-02083482</t>
  </si>
  <si>
    <t>110005666712696</t>
  </si>
  <si>
    <t>2030039</t>
  </si>
  <si>
    <t>2030040</t>
  </si>
  <si>
    <t>03157000</t>
  </si>
  <si>
    <t>3789494</t>
  </si>
  <si>
    <t>OSX-02136913</t>
  </si>
  <si>
    <t>110002292017396</t>
  </si>
  <si>
    <t>AVENIDA SALIM FARAH MALUF 600</t>
  </si>
  <si>
    <t>1947221</t>
  </si>
  <si>
    <t>1947220</t>
  </si>
  <si>
    <t>08576070</t>
  </si>
  <si>
    <t>AVENIDA JOAO BARBOSA DE MORAIS 306</t>
  </si>
  <si>
    <t>110000197369991</t>
  </si>
  <si>
    <t>1974717</t>
  </si>
  <si>
    <t>01-08199/23</t>
  </si>
  <si>
    <t>EMPRESA DE TEC DA INFORMACAO E COMUNI DO MUNIC DE SP PRODAM-SP S/A/MELHORIA DE REDE - RAYANNE</t>
  </si>
  <si>
    <t>SPE0092478</t>
  </si>
  <si>
    <t>2162/25</t>
  </si>
  <si>
    <t>110002954102090</t>
  </si>
  <si>
    <t>1794349</t>
  </si>
  <si>
    <t>RUA BANDUIRA 350</t>
  </si>
  <si>
    <t>1-908311441089</t>
  </si>
  <si>
    <t>7620545</t>
  </si>
  <si>
    <t>COMERCIAL PAPELYNA DE EMBALAGENS LTDA</t>
  </si>
  <si>
    <t>44125185000136</t>
  </si>
  <si>
    <t>05315021</t>
  </si>
  <si>
    <t>OSX-02073000</t>
  </si>
  <si>
    <t>AROABA 409 .</t>
  </si>
  <si>
    <t>1136485299</t>
  </si>
  <si>
    <t>1100036485299</t>
  </si>
  <si>
    <t>2031552</t>
  </si>
  <si>
    <t>01027000</t>
  </si>
  <si>
    <t>VERO SA - SGA: 1338579 - ESTEIRA - MILLER WANP01</t>
  </si>
  <si>
    <t>OSX-02140302</t>
  </si>
  <si>
    <t>SPE0112119</t>
  </si>
  <si>
    <t>110003227305399</t>
  </si>
  <si>
    <t>RUA PAULA SOUSA 146 152</t>
  </si>
  <si>
    <t>1999242</t>
  </si>
  <si>
    <t>1999246, 1999267</t>
  </si>
  <si>
    <t>04102002</t>
  </si>
  <si>
    <t>OSX-02111111</t>
  </si>
  <si>
    <t>1462585</t>
  </si>
  <si>
    <t>OSX-01760058</t>
  </si>
  <si>
    <t>RUA VERGUEIRO 3800 METRO CHACARA KLABIN</t>
  </si>
  <si>
    <t>1929882</t>
  </si>
  <si>
    <t>1869512</t>
  </si>
  <si>
    <t>1844727</t>
  </si>
  <si>
    <t>03031040</t>
  </si>
  <si>
    <t>110000184472799</t>
  </si>
  <si>
    <t>RUA HANNEMANN 335 RESTAURANTE 01 PISO</t>
  </si>
  <si>
    <t>Shopping Tiers</t>
  </si>
  <si>
    <t>1-934037226261</t>
  </si>
  <si>
    <t>7642566</t>
  </si>
  <si>
    <t>MAUHALUB</t>
  </si>
  <si>
    <t>03695429000139</t>
  </si>
  <si>
    <t>09330150</t>
  </si>
  <si>
    <t>OSX-02144237</t>
  </si>
  <si>
    <t>MAUA,BR 4585</t>
  </si>
  <si>
    <t>1145779950</t>
  </si>
  <si>
    <t>1137045779950</t>
  </si>
  <si>
    <t>1980610</t>
  </si>
  <si>
    <t>DIRECTCALL TELECOM LTDA</t>
  </si>
  <si>
    <t>02677129000164</t>
  </si>
  <si>
    <t>DIRECTCALL TELECOM LTDA - SGA: 1324069 - SPE0095382 - MILLER WANP01</t>
  </si>
  <si>
    <t>OSX-02089953</t>
  </si>
  <si>
    <t>SPE0095382</t>
  </si>
  <si>
    <t>2960/25</t>
  </si>
  <si>
    <t>110003834032999</t>
  </si>
  <si>
    <t>LA</t>
  </si>
  <si>
    <t>21/05/2025</t>
  </si>
  <si>
    <t>2063245</t>
  </si>
  <si>
    <t>2063246, 2063247</t>
  </si>
  <si>
    <t>CONCIERGE BLINDADO SERVICOS AUTOMOTIVOS LTDA</t>
  </si>
  <si>
    <t>17668689000120</t>
  </si>
  <si>
    <t>04547100</t>
  </si>
  <si>
    <t>CONCIERGE BLINDADO SERVICOS AUTOMOTIVOS LTDA * S000003620093 * SFA 0003880226 * JV</t>
  </si>
  <si>
    <t>OSX-02147327</t>
  </si>
  <si>
    <t>SPE0120320</t>
  </si>
  <si>
    <t>8117/25</t>
  </si>
  <si>
    <t>110003845352396</t>
  </si>
  <si>
    <t>RUA LOURENCO MARQUES 297</t>
  </si>
  <si>
    <t>1-934006672811</t>
  </si>
  <si>
    <t>7642533</t>
  </si>
  <si>
    <t>SINDICATO INSTITUICOES BENEFICENTES FIL REL EST S</t>
  </si>
  <si>
    <t>65718751000193</t>
  </si>
  <si>
    <t>01046927</t>
  </si>
  <si>
    <t>OSX-02133354</t>
  </si>
  <si>
    <t>IPIRANGA 318 AD 5 BL B</t>
  </si>
  <si>
    <t>1131226151</t>
  </si>
  <si>
    <t>1100031226151</t>
  </si>
  <si>
    <t>2029880</t>
  </si>
  <si>
    <t>2029881, 2029882</t>
  </si>
  <si>
    <t>SINFISIO SERVICO INTEGRADO EM FISIOTERAPIA LTDA</t>
  </si>
  <si>
    <t>00334783000140</t>
  </si>
  <si>
    <t>01333011</t>
  </si>
  <si>
    <t>SINFISIO SERVICO INTEGRADO EM FISIOTERAPIA LTDA // S000003013848 // PME</t>
  </si>
  <si>
    <t>OSX-02117752</t>
  </si>
  <si>
    <t>RUA CINCINATO BRAGA 185 Blocos F</t>
  </si>
  <si>
    <t>1838166</t>
  </si>
  <si>
    <t>1838167</t>
  </si>
  <si>
    <t>09110560</t>
  </si>
  <si>
    <t>SP_VBS</t>
  </si>
  <si>
    <t>SPE0067951</t>
  </si>
  <si>
    <t>7956/24</t>
  </si>
  <si>
    <t>AVENIDA PEDRO AMERICO 23</t>
  </si>
  <si>
    <t>1997272</t>
  </si>
  <si>
    <t>1997278, 1997282</t>
  </si>
  <si>
    <t>OSX-02098685</t>
  </si>
  <si>
    <t>1646252</t>
  </si>
  <si>
    <t>PRACA SE 0 METRO SE</t>
  </si>
  <si>
    <t>1-936212275747</t>
  </si>
  <si>
    <t>7644991</t>
  </si>
  <si>
    <t>APSEN FARMACEUTICA S/A</t>
  </si>
  <si>
    <t>62462015000129</t>
  </si>
  <si>
    <t>04755020</t>
  </si>
  <si>
    <t>OSX-02139032</t>
  </si>
  <si>
    <t>LA PAZ 39</t>
  </si>
  <si>
    <t>1156430090</t>
  </si>
  <si>
    <t>1100056430090</t>
  </si>
  <si>
    <t>1953601</t>
  </si>
  <si>
    <t>1953602</t>
  </si>
  <si>
    <t>09190900</t>
  </si>
  <si>
    <t>SPE0088646</t>
  </si>
  <si>
    <t>1147/25</t>
  </si>
  <si>
    <t>AVENIDA PEREIRA BARRETO 42 LOJA EUC SAB0A04A - PISO G1</t>
  </si>
  <si>
    <t>2016239</t>
  </si>
  <si>
    <t>GT GROUP INTERNATIONAL BRASIL TELECOMUNICACOES LTDA</t>
  </si>
  <si>
    <t>05663379000133</t>
  </si>
  <si>
    <t>04756010</t>
  </si>
  <si>
    <t>GT GROUP LTDA - ID SGA: 1337043 - ADESAO - RPA WANP01</t>
  </si>
  <si>
    <t>SPE0107305</t>
  </si>
  <si>
    <t>6429/25</t>
  </si>
  <si>
    <t>RUA JOSE ABRANTES 186</t>
  </si>
  <si>
    <t>2016255</t>
  </si>
  <si>
    <t>GT GROUP LTDA - ID SGA: 1337752 - ADESAO - RPA WANP01</t>
  </si>
  <si>
    <t>2016256</t>
  </si>
  <si>
    <t>GT GROUP LTDA - ID SGA: 1337753 - ADESAO - RPA WANP01</t>
  </si>
  <si>
    <t>1929839</t>
  </si>
  <si>
    <t>2016257</t>
  </si>
  <si>
    <t>GT GROUP LTDA - ID SGA: 1337754 - ADESAO - RPA WANP01</t>
  </si>
  <si>
    <t>2016259</t>
  </si>
  <si>
    <t>GT GROUP LTDA - ID SGA: 1337756 - ADESAO - RPA WANP01</t>
  </si>
  <si>
    <t>2016260</t>
  </si>
  <si>
    <t>GT GROUP LTDA - ID SGA: 1337757 - ADESAO - RPA WANP01</t>
  </si>
  <si>
    <t>2016261</t>
  </si>
  <si>
    <t>GT GROUP LTDA - ID SGA: 1337758 - ADESAO - RPA WANP01</t>
  </si>
  <si>
    <t>2016262</t>
  </si>
  <si>
    <t>GT GROUP LTDA - ID SGA: 1337759 - ADESAO - RPA WANP01</t>
  </si>
  <si>
    <t>1981161</t>
  </si>
  <si>
    <t>OSX-02110837</t>
  </si>
  <si>
    <t>SPE0098049</t>
  </si>
  <si>
    <t>3652/25</t>
  </si>
  <si>
    <t>115923284019390</t>
  </si>
  <si>
    <t>AVENIDA ANA COSTA 443</t>
  </si>
  <si>
    <t>1981162</t>
  </si>
  <si>
    <t>OSX-02110810</t>
  </si>
  <si>
    <t>115923284214894</t>
  </si>
  <si>
    <t>1965913</t>
  </si>
  <si>
    <t>110000196591390</t>
  </si>
  <si>
    <t>1850699</t>
  </si>
  <si>
    <t>1-936404287882</t>
  </si>
  <si>
    <t>7645174</t>
  </si>
  <si>
    <t>A 2 TRANSPORTES LTDA</t>
  </si>
  <si>
    <t>21559841000103</t>
  </si>
  <si>
    <t>OSX-02140069</t>
  </si>
  <si>
    <t>ALVARENGA 999 **</t>
  </si>
  <si>
    <t>1156722044</t>
  </si>
  <si>
    <t>1100056722044</t>
  </si>
  <si>
    <t>2030561</t>
  </si>
  <si>
    <t>2030562</t>
  </si>
  <si>
    <t>04870500</t>
  </si>
  <si>
    <t>OSX-02130007</t>
  </si>
  <si>
    <t>1370096</t>
  </si>
  <si>
    <t>OSX-01693309</t>
  </si>
  <si>
    <t>ESTRADA DOS MARTINS 32</t>
  </si>
  <si>
    <t>2016258</t>
  </si>
  <si>
    <t>GT GROUP LTDA - ID SGA: 1337755 - ADESAO - RPA WANP01</t>
  </si>
  <si>
    <t>1-870659519883</t>
  </si>
  <si>
    <t>7574043</t>
  </si>
  <si>
    <t>AGFA DO BRASIL LTDA.</t>
  </si>
  <si>
    <t>09032626000154</t>
  </si>
  <si>
    <t>OSX-01990382</t>
  </si>
  <si>
    <t>VICENTE PINZON 51 CJ 702 --</t>
  </si>
  <si>
    <t>1-901200851055</t>
  </si>
  <si>
    <t>7611788</t>
  </si>
  <si>
    <t>SIP INTRAVOIP 011431/06</t>
  </si>
  <si>
    <t>MARIA RIBEIRO RESTERICH 162</t>
  </si>
  <si>
    <t>1334191262</t>
  </si>
  <si>
    <t>1145834191262</t>
  </si>
  <si>
    <t>1-935949525241</t>
  </si>
  <si>
    <t>7644665</t>
  </si>
  <si>
    <t>ALFA NOVA COMUNICACAO EVENTOS E EDITORA LTDA</t>
  </si>
  <si>
    <t>04964872000120</t>
  </si>
  <si>
    <t>OSX-02139641</t>
  </si>
  <si>
    <t>JUSCELINO KUBITSCHEK,PRES 28 **</t>
  </si>
  <si>
    <t>1143141980</t>
  </si>
  <si>
    <t>1100043141980</t>
  </si>
  <si>
    <t>2038556</t>
  </si>
  <si>
    <t>00000332/05</t>
  </si>
  <si>
    <t>03088010</t>
  </si>
  <si>
    <t>OSX-02126273</t>
  </si>
  <si>
    <t>110002097385195</t>
  </si>
  <si>
    <t>1895716</t>
  </si>
  <si>
    <t>OSX-02050119</t>
  </si>
  <si>
    <t>RUA CAETANO DE CAMPOS 220</t>
  </si>
  <si>
    <t>1998795</t>
  </si>
  <si>
    <t>1998796, 1998823</t>
  </si>
  <si>
    <t>ECONORDESTE COMERCIO ATACADISTA DE RESIDUOS DE PAPEL E PAPELAO LTDA</t>
  </si>
  <si>
    <t>44186055000103</t>
  </si>
  <si>
    <t>02064000</t>
  </si>
  <si>
    <t>REEMISSAO / ECONORDESTE / B2B: 4024188 / SIMULAÇÃO: 3792690 / 12/05 / FRANCINY</t>
  </si>
  <si>
    <t>OSX-02106128</t>
  </si>
  <si>
    <t>RUA SARAH VELARDO VELLOSO 300</t>
  </si>
  <si>
    <t>1-934620235363</t>
  </si>
  <si>
    <t>7643093</t>
  </si>
  <si>
    <t>COMERCIAL TATENO DELIHOUSE LTDA</t>
  </si>
  <si>
    <t>15215922000193</t>
  </si>
  <si>
    <t>04123020</t>
  </si>
  <si>
    <t>OSX-02141348</t>
  </si>
  <si>
    <t>RICARDO JAFET,DR 2340 **</t>
  </si>
  <si>
    <t>1150840373</t>
  </si>
  <si>
    <t>1100050840373</t>
  </si>
  <si>
    <t>2002986</t>
  </si>
  <si>
    <t>2002987</t>
  </si>
  <si>
    <t>08295003</t>
  </si>
  <si>
    <t>OSX-02106029</t>
  </si>
  <si>
    <t>AVENIDA ARDEVAN MACHADO,PROF 2 Corinthians-Itaquera</t>
  </si>
  <si>
    <t>2005689</t>
  </si>
  <si>
    <t>00040107/25</t>
  </si>
  <si>
    <t>Ilha Comprida</t>
  </si>
  <si>
    <t>11925000</t>
  </si>
  <si>
    <t>OSX-02106173</t>
  </si>
  <si>
    <t>AVENIDA CENTRAL 290 S/C</t>
  </si>
  <si>
    <t>11957</t>
  </si>
  <si>
    <t>1837832</t>
  </si>
  <si>
    <t>1837831</t>
  </si>
  <si>
    <t>05512100</t>
  </si>
  <si>
    <t>OSX-02024654</t>
  </si>
  <si>
    <t>SPE0068421</t>
  </si>
  <si>
    <t>8174/24</t>
  </si>
  <si>
    <t>1-866798626790</t>
  </si>
  <si>
    <t>7568027</t>
  </si>
  <si>
    <t>MMA INDUSTRIA E COMERCIO DE BIJUTERIAS LTDA</t>
  </si>
  <si>
    <t>04942899000112</t>
  </si>
  <si>
    <t>04754010</t>
  </si>
  <si>
    <t>OSX-01982709</t>
  </si>
  <si>
    <t>Cancelamento por Solicitação de Reemissão Técnica</t>
  </si>
  <si>
    <t>AV MARIO LOPES LEAO 001500 C</t>
  </si>
  <si>
    <t>2064748</t>
  </si>
  <si>
    <t>2064749, 2064750</t>
  </si>
  <si>
    <t>AURIQUIMICA LTDA</t>
  </si>
  <si>
    <t>54429345000194</t>
  </si>
  <si>
    <t>03109001</t>
  </si>
  <si>
    <t>AURIQUIMICA LTDA / SIMULAÇÃO S000003566865 / BRENDO</t>
  </si>
  <si>
    <t>OSX-02148866</t>
  </si>
  <si>
    <t>SPE0120568</t>
  </si>
  <si>
    <t>8172/25</t>
  </si>
  <si>
    <t>110002215331596</t>
  </si>
  <si>
    <t>AVENIDA HENRY FORD 1980</t>
  </si>
  <si>
    <t>1675574</t>
  </si>
  <si>
    <t>03-04234/23</t>
  </si>
  <si>
    <t>03089000</t>
  </si>
  <si>
    <t>110000167557490</t>
  </si>
  <si>
    <t>RUA ANTONIO DE BARROS 356</t>
  </si>
  <si>
    <t>1675502</t>
  </si>
  <si>
    <t>03-04324/23</t>
  </si>
  <si>
    <t>03325050</t>
  </si>
  <si>
    <t>110000167550292</t>
  </si>
  <si>
    <t>RUA NESTOR DE BARROS 289</t>
  </si>
  <si>
    <t>1978819</t>
  </si>
  <si>
    <t>01-09257/25</t>
  </si>
  <si>
    <t>PRODAM_ADESÃO_PRODAM_ID 009257/25_PATRICIA</t>
  </si>
  <si>
    <t>OSX-02141335</t>
  </si>
  <si>
    <t>110005674014196</t>
  </si>
  <si>
    <t>2002966</t>
  </si>
  <si>
    <t>2002967</t>
  </si>
  <si>
    <t>OSX-02100948</t>
  </si>
  <si>
    <t>SPE0107197</t>
  </si>
  <si>
    <t>5819/25</t>
  </si>
  <si>
    <t>AVENIDA PAULISTA 2163 Consolação</t>
  </si>
  <si>
    <t>1982317</t>
  </si>
  <si>
    <t>1982318, 1982319</t>
  </si>
  <si>
    <t>ACQUA TECNOLOGIA E SANEAMENTO LTDA</t>
  </si>
  <si>
    <t>10378666000131</t>
  </si>
  <si>
    <t>ACQUA TECNOLOGIA E SANEAMENTO LTDA // Simulação 3644628 // SFA 3495613 // TOP</t>
  </si>
  <si>
    <t>OSX-02089278</t>
  </si>
  <si>
    <t>SPE0097714</t>
  </si>
  <si>
    <t>3604/25</t>
  </si>
  <si>
    <t>ASSINAR CONTRATO</t>
  </si>
  <si>
    <t>AVENIDA PAULISTA 453 Conj. 31 e 33</t>
  </si>
  <si>
    <t>OSX-02087533</t>
  </si>
  <si>
    <t>SPE0089952</t>
  </si>
  <si>
    <t>1225/25</t>
  </si>
  <si>
    <t>1844820</t>
  </si>
  <si>
    <t>#QUALIDADEB2B#GPO##IP DEDICADO#BANCO BTG</t>
  </si>
  <si>
    <t>SPE0063391</t>
  </si>
  <si>
    <t>6584/24</t>
  </si>
  <si>
    <t>110003078129594</t>
  </si>
  <si>
    <t>1796871</t>
  </si>
  <si>
    <t>02/09/2024</t>
  </si>
  <si>
    <t>OSX-02089376</t>
  </si>
  <si>
    <t>SPE0094387</t>
  </si>
  <si>
    <t>2990/25</t>
  </si>
  <si>
    <t>110005841026695</t>
  </si>
  <si>
    <t>1964703</t>
  </si>
  <si>
    <t>3559292</t>
  </si>
  <si>
    <t>110000196470394</t>
  </si>
  <si>
    <t>1973155</t>
  </si>
  <si>
    <t>1973156</t>
  </si>
  <si>
    <t>OSX-02082942</t>
  </si>
  <si>
    <t>RUA VIRGILIO CAMPELO,PE 150 CIC LESTE</t>
  </si>
  <si>
    <t>1-913018654079</t>
  </si>
  <si>
    <t>7625558</t>
  </si>
  <si>
    <t>OSX-02078607</t>
  </si>
  <si>
    <t>JUSCELINO KUBITSCHEK,PRES 360 SP</t>
  </si>
  <si>
    <t>1130773720</t>
  </si>
  <si>
    <t>1100030773720</t>
  </si>
  <si>
    <t>1-932943758315</t>
  </si>
  <si>
    <t>7641441</t>
  </si>
  <si>
    <t>BASCAR SA IMOVEIS E PARTICIPACOES</t>
  </si>
  <si>
    <t>46771051000118</t>
  </si>
  <si>
    <t>OSX-02137734</t>
  </si>
  <si>
    <t>INTELBRAS IMPACTA 68i (10TR 24RA 8RIP)</t>
  </si>
  <si>
    <t>ANA COSTA 471 SL604</t>
  </si>
  <si>
    <t>1332841000</t>
  </si>
  <si>
    <t>1159232841000</t>
  </si>
  <si>
    <t>2028779</t>
  </si>
  <si>
    <t>2028780, 2028781</t>
  </si>
  <si>
    <t>3804872</t>
  </si>
  <si>
    <t>OSX-02127645</t>
  </si>
  <si>
    <t>SPE0114654</t>
  </si>
  <si>
    <t>6954/25</t>
  </si>
  <si>
    <t>RUA CAMILO OLIVETTI,ENG 0</t>
  </si>
  <si>
    <t>1998896</t>
  </si>
  <si>
    <t>1999010, 1999098</t>
  </si>
  <si>
    <t>OSX-02102380</t>
  </si>
  <si>
    <t>1462610</t>
  </si>
  <si>
    <t>OSX-01760289</t>
  </si>
  <si>
    <t>AVENIDA NACOES UNIDAS 10900 CPTM - Estação Vila Olímpia</t>
  </si>
  <si>
    <t>1908171</t>
  </si>
  <si>
    <t>1908186</t>
  </si>
  <si>
    <t>1868785</t>
  </si>
  <si>
    <t>03-80107/24</t>
  </si>
  <si>
    <t>3293748</t>
  </si>
  <si>
    <t>110000186878597</t>
  </si>
  <si>
    <t>1691305</t>
  </si>
  <si>
    <t>RUA CLELIA 925</t>
  </si>
  <si>
    <t>2016893</t>
  </si>
  <si>
    <t>00040119/25</t>
  </si>
  <si>
    <t>OSX-02147923</t>
  </si>
  <si>
    <t>SPE0108577</t>
  </si>
  <si>
    <t>5849/25</t>
  </si>
  <si>
    <t>110003107497290</t>
  </si>
  <si>
    <t>PRACA SE 0 COORDENADAS 23550923 46633486</t>
  </si>
  <si>
    <t>1783867</t>
  </si>
  <si>
    <t>09040011</t>
  </si>
  <si>
    <t>1627445</t>
  </si>
  <si>
    <t>AVENIDA PORTUGAL 1285 SUCURSAL SANTO ANDRÉ</t>
  </si>
  <si>
    <t>1-932712056425</t>
  </si>
  <si>
    <t>7641198</t>
  </si>
  <si>
    <t>SERVICO SOCIAL DO COMERCIO - SESC ADM REGIONAL NO</t>
  </si>
  <si>
    <t>11256085</t>
  </si>
  <si>
    <t>OSX-02136854</t>
  </si>
  <si>
    <t>DJALMA SILVA COIMBRA,PST 20 SIP</t>
  </si>
  <si>
    <t>1333197700</t>
  </si>
  <si>
    <t>1107933197700</t>
  </si>
  <si>
    <t>1995937</t>
  </si>
  <si>
    <t>05425900</t>
  </si>
  <si>
    <t>3653739</t>
  </si>
  <si>
    <t>SPE0101545</t>
  </si>
  <si>
    <t>4706/25</t>
  </si>
  <si>
    <t>RUA EUGENIO DE MEDEIROS 242</t>
  </si>
  <si>
    <t>1-936425360376</t>
  </si>
  <si>
    <t>7645221</t>
  </si>
  <si>
    <t>VIACAO SANTO IGNACIO LTDA</t>
  </si>
  <si>
    <t>59126045000150</t>
  </si>
  <si>
    <t>09950620</t>
  </si>
  <si>
    <t>OSX-02140088</t>
  </si>
  <si>
    <t>JERIVA 60 -</t>
  </si>
  <si>
    <t>1140725222</t>
  </si>
  <si>
    <t>1118540725222</t>
  </si>
  <si>
    <t>1675460</t>
  </si>
  <si>
    <t>03-04255/23</t>
  </si>
  <si>
    <t>110000167546093</t>
  </si>
  <si>
    <t>AVENIDA MARINA,STA 2651</t>
  </si>
  <si>
    <t>2023242</t>
  </si>
  <si>
    <t>08071250</t>
  </si>
  <si>
    <t>ARC - VSW 2890218 - SFA 3005503 - ACESSO 308 - JOSE.</t>
  </si>
  <si>
    <t>OSX-02114107</t>
  </si>
  <si>
    <t>RUA ANGELICA,STA 45</t>
  </si>
  <si>
    <t>1999260</t>
  </si>
  <si>
    <t>1999294, 1999316</t>
  </si>
  <si>
    <t>OSX-02102254</t>
  </si>
  <si>
    <t>1462593</t>
  </si>
  <si>
    <t>OSX-01760066</t>
  </si>
  <si>
    <t>AVENIDA NACOES UNIDAS 6202 CPTM - Estação Cidade Universitária</t>
  </si>
  <si>
    <t>1-890110334878</t>
  </si>
  <si>
    <t>7595296</t>
  </si>
  <si>
    <t>25 TABELIAO DE NOTAS DA COMARCA DA CAPITAL</t>
  </si>
  <si>
    <t>32008725000112</t>
  </si>
  <si>
    <t>05076000</t>
  </si>
  <si>
    <t>OSX-02033206</t>
  </si>
  <si>
    <t>AFONSO SARDINHA 290 **</t>
  </si>
  <si>
    <t>1136473340</t>
  </si>
  <si>
    <t>1100036473340</t>
  </si>
  <si>
    <t>1-916723656323</t>
  </si>
  <si>
    <t>7628616</t>
  </si>
  <si>
    <t>INOUE ASSESSORIA EMPRESARIAL E CONTABIL LTDA</t>
  </si>
  <si>
    <t>67152801000143</t>
  </si>
  <si>
    <t>05404013</t>
  </si>
  <si>
    <t>OSX-02093150</t>
  </si>
  <si>
    <t>ARTUR DE AZEVEDO 1439 SP</t>
  </si>
  <si>
    <t>1138945050</t>
  </si>
  <si>
    <t>1100038945050</t>
  </si>
  <si>
    <t>1971309</t>
  </si>
  <si>
    <t>1971308</t>
  </si>
  <si>
    <t>1882019</t>
  </si>
  <si>
    <t>CAMARA MUNICIPAL DE GUARUJA</t>
  </si>
  <si>
    <t>48703045000159</t>
  </si>
  <si>
    <t>11410160</t>
  </si>
  <si>
    <t>3331878</t>
  </si>
  <si>
    <t>112560188201999</t>
  </si>
  <si>
    <t>Cisco MX67</t>
  </si>
  <si>
    <t>OPERAÇÃO</t>
  </si>
  <si>
    <t>AVENIDA LEOMIL 259</t>
  </si>
  <si>
    <t>1989016</t>
  </si>
  <si>
    <t>11410161</t>
  </si>
  <si>
    <t>EMISSAO MASSIVA CAIXA PARA A FILIAL 1773053</t>
  </si>
  <si>
    <t>OSX-02090955</t>
  </si>
  <si>
    <t>112563386119693</t>
  </si>
  <si>
    <t>AVENIDA LEOMIL 645</t>
  </si>
  <si>
    <t>1-930741984429</t>
  </si>
  <si>
    <t>7639668</t>
  </si>
  <si>
    <t>OSX-02127709</t>
  </si>
  <si>
    <t>SPE0113547</t>
  </si>
  <si>
    <t>7472/25</t>
  </si>
  <si>
    <t>JOAO XXIII,PAPA 4250 4250</t>
  </si>
  <si>
    <t>1145437700</t>
  </si>
  <si>
    <t>1137045437700</t>
  </si>
  <si>
    <t>1-890091926791</t>
  </si>
  <si>
    <t>7595262</t>
  </si>
  <si>
    <t>BRADESCO EST UNIF</t>
  </si>
  <si>
    <t>05315900</t>
  </si>
  <si>
    <t>OSX-02033185</t>
  </si>
  <si>
    <t>SEIDEL,DR 425 **</t>
  </si>
  <si>
    <t>1136463000</t>
  </si>
  <si>
    <t>1100036463000</t>
  </si>
  <si>
    <t>1998747</t>
  </si>
  <si>
    <t>1998748, 1998793</t>
  </si>
  <si>
    <t>OSX-02107535</t>
  </si>
  <si>
    <t>AVENIDA ARMANDO ARRUDA PEREIRA,ENG 0</t>
  </si>
  <si>
    <t>1-890124135619</t>
  </si>
  <si>
    <t>7595323</t>
  </si>
  <si>
    <t>B. B. DISTRIBUIDORA DE CARNES LTDA</t>
  </si>
  <si>
    <t>43381672000105</t>
  </si>
  <si>
    <t>OSX-02033184</t>
  </si>
  <si>
    <t>MOFARREJ 1504 **</t>
  </si>
  <si>
    <t>1136474000</t>
  </si>
  <si>
    <t>1100036474000</t>
  </si>
  <si>
    <t>2002290</t>
  </si>
  <si>
    <t>2002311, 2002313</t>
  </si>
  <si>
    <t>MILANO COMERCIO VAREJISTA DE ALIMENTOS S.A - vsw 3818556 - sfa 3695282- Acesso 37 -JOSE</t>
  </si>
  <si>
    <t>SPE0105278</t>
  </si>
  <si>
    <t>6410/25</t>
  </si>
  <si>
    <t>AVENIDA JACOB SALVADOR ZVEIBIL,DEP 0</t>
  </si>
  <si>
    <t>2049087</t>
  </si>
  <si>
    <t>2049088</t>
  </si>
  <si>
    <t>ARION SERVICOS DE TELECOMUNICACOES LTDA</t>
  </si>
  <si>
    <t>20059578000120</t>
  </si>
  <si>
    <t>09270270</t>
  </si>
  <si>
    <t>ARION SERVICOS - SGA: 1352113 - ESTEIRA - MILLER WANP01</t>
  </si>
  <si>
    <t>OSX-02127608</t>
  </si>
  <si>
    <t>SPE0116877</t>
  </si>
  <si>
    <t>7633/25</t>
  </si>
  <si>
    <t>AVENIDA DOS ESTADOS 10000</t>
  </si>
  <si>
    <t>1973061</t>
  </si>
  <si>
    <t>1973210</t>
  </si>
  <si>
    <t>OSX-02082931</t>
  </si>
  <si>
    <t>RUA LIBERO BADARO 425 SMADS - GABINETE LIBERO - BKP REDE AURA</t>
  </si>
  <si>
    <t>1-933249483154</t>
  </si>
  <si>
    <t>7641811</t>
  </si>
  <si>
    <t>CMED</t>
  </si>
  <si>
    <t>04198514002602</t>
  </si>
  <si>
    <t>02341001</t>
  </si>
  <si>
    <t>OSX-02132486</t>
  </si>
  <si>
    <t>NOVA CANTAREIRA 3659</t>
  </si>
  <si>
    <t>1121093600</t>
  </si>
  <si>
    <t>1100021093600</t>
  </si>
  <si>
    <t>1760006</t>
  </si>
  <si>
    <t>02442090</t>
  </si>
  <si>
    <t>Info B2B:SECRETARIA MUNICIPAL DA EDUCACAO	(Renata Cordeiro)</t>
  </si>
  <si>
    <t>110000176000695</t>
  </si>
  <si>
    <t>1636220</t>
  </si>
  <si>
    <t>AVENIDA MANUEL PY,CEL 168</t>
  </si>
  <si>
    <t>2053841</t>
  </si>
  <si>
    <t>11510000</t>
  </si>
  <si>
    <t>OSX-02140015</t>
  </si>
  <si>
    <t>1949988</t>
  </si>
  <si>
    <t>AVENIDA NOVE DE ABRIL 2081</t>
  </si>
  <si>
    <t>1844823</t>
  </si>
  <si>
    <t>#QUALIDADEB2B#GPO##VPN IP#BANCO BTG</t>
  </si>
  <si>
    <t>110003078207099</t>
  </si>
  <si>
    <t>1793745</t>
  </si>
  <si>
    <t>OSX-01999303</t>
  </si>
  <si>
    <t>1-929258976698</t>
  </si>
  <si>
    <t>7638602</t>
  </si>
  <si>
    <t>TRAFALGAR CONSULTORIA PATRIMONIAL LTDA.</t>
  </si>
  <si>
    <t>28336351000197</t>
  </si>
  <si>
    <t>01448000</t>
  </si>
  <si>
    <t>OSX-02116576</t>
  </si>
  <si>
    <t>AMAURI 255 SP</t>
  </si>
  <si>
    <t>1148619710</t>
  </si>
  <si>
    <t>1100048619710</t>
  </si>
  <si>
    <t>OSX-02087507</t>
  </si>
  <si>
    <t>110005831023499</t>
  </si>
  <si>
    <t>2012819</t>
  </si>
  <si>
    <t>2012820, 2012823</t>
  </si>
  <si>
    <t>PRICEWATERHOUSECOOPERS AUDITORES INDEPENDENTES</t>
  </si>
  <si>
    <t>61562112000120</t>
  </si>
  <si>
    <t>05001903</t>
  </si>
  <si>
    <t>3286834</t>
  </si>
  <si>
    <t>OSX-02133655</t>
  </si>
  <si>
    <t>SPE0116507</t>
  </si>
  <si>
    <t>7561/25</t>
  </si>
  <si>
    <t>AVENIDA FRANCISCO MATARAZZO 1400 15º Andar ¿ Torre Milano</t>
  </si>
  <si>
    <t>1901510</t>
  </si>
  <si>
    <t>03-425081/1</t>
  </si>
  <si>
    <t>07174005</t>
  </si>
  <si>
    <t>BANCO BRADESCO SA/Melhoria de rede - Gabriela</t>
  </si>
  <si>
    <t>118922431022194</t>
  </si>
  <si>
    <t>1688665</t>
  </si>
  <si>
    <t>OSX-01939273</t>
  </si>
  <si>
    <t>AVENIDA JOAO PAULO I,PAPA 5627</t>
  </si>
  <si>
    <t>28/12/2024</t>
  </si>
  <si>
    <t>1-856962535537</t>
  </si>
  <si>
    <t>7555685</t>
  </si>
  <si>
    <t>47862161</t>
  </si>
  <si>
    <t>2136683500</t>
  </si>
  <si>
    <t>1028614877</t>
  </si>
  <si>
    <t>RDV DUTRA,PRES 000000 -----</t>
  </si>
  <si>
    <t>1901518</t>
  </si>
  <si>
    <t>118920190151896</t>
  </si>
  <si>
    <t>90 Mbps</t>
  </si>
  <si>
    <t>1537773</t>
  </si>
  <si>
    <t>AVENIDA JOAO PAULO I,PAPA 5522</t>
  </si>
  <si>
    <t>2038600</t>
  </si>
  <si>
    <t>2038601, 2038602</t>
  </si>
  <si>
    <t>J MACEDO S/A</t>
  </si>
  <si>
    <t>14998371000119</t>
  </si>
  <si>
    <t>J MACEDO S/A * VSW 3853685 * SFA 3722589 * JV</t>
  </si>
  <si>
    <t>OSX-02139083</t>
  </si>
  <si>
    <t>SPE0114152</t>
  </si>
  <si>
    <t>6910/25</t>
  </si>
  <si>
    <t>110005641106296</t>
  </si>
  <si>
    <t>RUA BENTO B DE ANDRADE,FL 621 TIVIT</t>
  </si>
  <si>
    <t>1554494</t>
  </si>
  <si>
    <t>OSX-01975200</t>
  </si>
  <si>
    <t>110003284601597</t>
  </si>
  <si>
    <t>Huawei serie AR 200 - INTERFACE RJ 45 COM PLACA FAST</t>
  </si>
  <si>
    <t>1135154</t>
  </si>
  <si>
    <t>OSX-01458299</t>
  </si>
  <si>
    <t>1-934325845222</t>
  </si>
  <si>
    <t>7642775</t>
  </si>
  <si>
    <t>CENTRO PAULISTA DE ENDOSCOPIA LTDA</t>
  </si>
  <si>
    <t>48109011000130</t>
  </si>
  <si>
    <t>OSX-02132718</t>
  </si>
  <si>
    <t>CINCINATO BRAGA 37 ==</t>
  </si>
  <si>
    <t>1131494799</t>
  </si>
  <si>
    <t>1100031494799</t>
  </si>
  <si>
    <t>1-926497730621</t>
  </si>
  <si>
    <t>7636687</t>
  </si>
  <si>
    <t>PET CENTER COMERCIO E PARTICIPACOES SA</t>
  </si>
  <si>
    <t>18328118000109</t>
  </si>
  <si>
    <t>11015031</t>
  </si>
  <si>
    <t>OSX-02118038</t>
  </si>
  <si>
    <t>MANOEL TOURINHO,DR 385 SP</t>
  </si>
  <si>
    <t>1332027400</t>
  </si>
  <si>
    <t>1159232027400</t>
  </si>
  <si>
    <t>2031627</t>
  </si>
  <si>
    <t>08599515</t>
  </si>
  <si>
    <t>VERO SA - SGA: 1338553 - ESTEIRA - MILLER WANP01</t>
  </si>
  <si>
    <t>OSX-02141376</t>
  </si>
  <si>
    <t>SPE0112097</t>
  </si>
  <si>
    <t>ESTRADA ALBERTOO HINOTO 3365</t>
  </si>
  <si>
    <t>2001681</t>
  </si>
  <si>
    <t>2001682, 2001683</t>
  </si>
  <si>
    <t>05003020</t>
  </si>
  <si>
    <t>SPE0105262</t>
  </si>
  <si>
    <t>5060/25</t>
  </si>
  <si>
    <t>AVENIDA ANTARTICA 408 PAVMTOTERREO BLOCO B LOJA 1230</t>
  </si>
  <si>
    <t>2006756</t>
  </si>
  <si>
    <t>00008701/06</t>
  </si>
  <si>
    <t>08616330</t>
  </si>
  <si>
    <t>SPE0105946</t>
  </si>
  <si>
    <t>5767/25</t>
  </si>
  <si>
    <t>116414742775891</t>
  </si>
  <si>
    <t>1972205</t>
  </si>
  <si>
    <t>OSX-02082440</t>
  </si>
  <si>
    <t>RUA LUIZA HIDAKA,PROFA 428</t>
  </si>
  <si>
    <t>28/07/2025</t>
  </si>
  <si>
    <t>1946260</t>
  </si>
  <si>
    <t>00008696/06</t>
  </si>
  <si>
    <t>08664425</t>
  </si>
  <si>
    <t>SPE0085833</t>
  </si>
  <si>
    <t>0898/25</t>
  </si>
  <si>
    <t>116414742783592</t>
  </si>
  <si>
    <t>1482042</t>
  </si>
  <si>
    <t>OSX-01775959</t>
  </si>
  <si>
    <t>RUA ESTHER BOROS               0</t>
  </si>
  <si>
    <t>08/03/2025</t>
  </si>
  <si>
    <t>OSX-02079062</t>
  </si>
  <si>
    <t>110005686345397</t>
  </si>
  <si>
    <t>PRACA FLORIANO PEIXOTO 54</t>
  </si>
  <si>
    <t>1-937403474901</t>
  </si>
  <si>
    <t>7646098</t>
  </si>
  <si>
    <t>ATHIE WOHNRATH ASSOCIADOS PROJETOS CONSTRUCAO E GE</t>
  </si>
  <si>
    <t>61379863000106</t>
  </si>
  <si>
    <t>04571070</t>
  </si>
  <si>
    <t xml:space="preserve"> 0 a 30</t>
  </si>
  <si>
    <t>JOAO DURAN ALONSO 34 A13C131SP</t>
  </si>
  <si>
    <t>1140961031</t>
  </si>
  <si>
    <t>1100040961031</t>
  </si>
  <si>
    <t>1947589</t>
  </si>
  <si>
    <t>1947588</t>
  </si>
  <si>
    <t>1929851</t>
  </si>
  <si>
    <t>1929888</t>
  </si>
  <si>
    <t>1-935753221243</t>
  </si>
  <si>
    <t>7644623</t>
  </si>
  <si>
    <t>SIGULER GUFF GESTORA DE INVESTIMENTOS ASSET MANAGE</t>
  </si>
  <si>
    <t>13772037000180</t>
  </si>
  <si>
    <t>04538080</t>
  </si>
  <si>
    <t>OSX-02136472</t>
  </si>
  <si>
    <t>HORACIO LAFER 160</t>
  </si>
  <si>
    <t>1151805210</t>
  </si>
  <si>
    <t>1100051805210</t>
  </si>
  <si>
    <t>1-921384245261</t>
  </si>
  <si>
    <t>7632833</t>
  </si>
  <si>
    <t>ATIVA DISTRIBUICAO E LOGISTICA LTDA</t>
  </si>
  <si>
    <t>01125797000701</t>
  </si>
  <si>
    <t>OSX-02096370</t>
  </si>
  <si>
    <t>SALVADOR RODRIGUES PRADO 200 SP</t>
  </si>
  <si>
    <t>1129025000</t>
  </si>
  <si>
    <t>1100029025000</t>
  </si>
  <si>
    <t>1940421</t>
  </si>
  <si>
    <t>1940422</t>
  </si>
  <si>
    <t>OSX-02113074</t>
  </si>
  <si>
    <t>SPE0101762</t>
  </si>
  <si>
    <t>4315/25</t>
  </si>
  <si>
    <t>AVENIDA PAULISTA 1328</t>
  </si>
  <si>
    <t>1933403</t>
  </si>
  <si>
    <t>1933404, 1933425</t>
  </si>
  <si>
    <t>08690005</t>
  </si>
  <si>
    <t>2834659</t>
  </si>
  <si>
    <t>OSX-02071759</t>
  </si>
  <si>
    <t>SPE0085690</t>
  </si>
  <si>
    <t>0636/25</t>
  </si>
  <si>
    <t>AVENIDA MIGUEL BADRA 0 A 4006</t>
  </si>
  <si>
    <t>OSX-02082659</t>
  </si>
  <si>
    <t>110003743096196</t>
  </si>
  <si>
    <t>1848996</t>
  </si>
  <si>
    <t>1848995</t>
  </si>
  <si>
    <t>AVENIDA ANTONIO MARIA LAET,DR 0</t>
  </si>
  <si>
    <t>SPE0071127</t>
  </si>
  <si>
    <t>9206/24</t>
  </si>
  <si>
    <t>1913791</t>
  </si>
  <si>
    <t>1913792</t>
  </si>
  <si>
    <t>35051913</t>
  </si>
  <si>
    <t>EMISSAO MASSIVA 1450139 Nº SFA:3296595 FILIAL INST 1718872</t>
  </si>
  <si>
    <t>OSX-02056706</t>
  </si>
  <si>
    <t>RUA COJUBA 97 EMEI TIDE SETUBAL</t>
  </si>
  <si>
    <t>1814857</t>
  </si>
  <si>
    <t>1814856</t>
  </si>
  <si>
    <t>NIPPON COUNTRY CLUB</t>
  </si>
  <si>
    <t>56899131000107</t>
  </si>
  <si>
    <t>2982127 -  NIPPON COUNTRY CLUB -  DEIVIA</t>
  </si>
  <si>
    <t>110480181485793</t>
  </si>
  <si>
    <t>1653580</t>
  </si>
  <si>
    <t>AVENIDA DUTRA,PRES 0 KM 205</t>
  </si>
  <si>
    <t>1-890120609595</t>
  </si>
  <si>
    <t>7595316</t>
  </si>
  <si>
    <t>ASPN ASSESSORIA EMPRESARIAL LTDA</t>
  </si>
  <si>
    <t>60048279000105</t>
  </si>
  <si>
    <t>05305002</t>
  </si>
  <si>
    <t>OSX-02033207</t>
  </si>
  <si>
    <t>IMPERATRIZ LEOPOLDINA 1248 **</t>
  </si>
  <si>
    <t>1136473660</t>
  </si>
  <si>
    <t>1100036473660</t>
  </si>
  <si>
    <t>2059537</t>
  </si>
  <si>
    <t>2059538, 2059540</t>
  </si>
  <si>
    <t>INKKORP EMPREENDIMENTOS LTDA</t>
  </si>
  <si>
    <t>55030579000127</t>
  </si>
  <si>
    <t>INKKORP EMPREENDIMENTOS LTDA -S000003449325 - DEIVIA</t>
  </si>
  <si>
    <t>OSX-02136098</t>
  </si>
  <si>
    <t>SPE0118677</t>
  </si>
  <si>
    <t>7985/25</t>
  </si>
  <si>
    <t>AVENIDA SAO VICENTE,MARQ 182 Cj 72</t>
  </si>
  <si>
    <t>24/10/2025</t>
  </si>
  <si>
    <t>1-918533766596</t>
  </si>
  <si>
    <t>7630703</t>
  </si>
  <si>
    <t>BOIRON MEDICAMENTOS HOMEOPATICOS LTDA</t>
  </si>
  <si>
    <t>07498711000420</t>
  </si>
  <si>
    <t>OSX-02093182</t>
  </si>
  <si>
    <t>NOVE DE JULHO 3789 SP</t>
  </si>
  <si>
    <t>1130871050</t>
  </si>
  <si>
    <t>1100030871050</t>
  </si>
  <si>
    <t>1-936427910934</t>
  </si>
  <si>
    <t>7645231</t>
  </si>
  <si>
    <t>BRASFIT ACADEMIA DE GINASTICA LTDA</t>
  </si>
  <si>
    <t>10899089000123</t>
  </si>
  <si>
    <t>02404001</t>
  </si>
  <si>
    <t>OSX-02141317</t>
  </si>
  <si>
    <t>PEDRO DOLL 564 *</t>
  </si>
  <si>
    <t>1122813343</t>
  </si>
  <si>
    <t>1100022813343</t>
  </si>
  <si>
    <t>SPE0106742</t>
  </si>
  <si>
    <t>5665/25</t>
  </si>
  <si>
    <t>110003107333395</t>
  </si>
  <si>
    <t>1573281</t>
  </si>
  <si>
    <t>OSX-01862302</t>
  </si>
  <si>
    <t>02/08/2025</t>
  </si>
  <si>
    <t>1-934434978027</t>
  </si>
  <si>
    <t>7642852</t>
  </si>
  <si>
    <t>FED TRAB IND MET MEC MAT ELETRICO EST SAO PAULO</t>
  </si>
  <si>
    <t>62693577000183</t>
  </si>
  <si>
    <t>01243020</t>
  </si>
  <si>
    <t>OSX-02136420</t>
  </si>
  <si>
    <t>PARA 66 .</t>
  </si>
  <si>
    <t>1132175255</t>
  </si>
  <si>
    <t>1100032175255</t>
  </si>
  <si>
    <t>2066768</t>
  </si>
  <si>
    <t>00005199/06</t>
  </si>
  <si>
    <t>08577010</t>
  </si>
  <si>
    <t>1589078</t>
  </si>
  <si>
    <t>OSX-01883128</t>
  </si>
  <si>
    <t>ESTRADA ISABEL,STA 6855 mudar para a sala ao lado no mesmo piso</t>
  </si>
  <si>
    <t>2064800</t>
  </si>
  <si>
    <t>2064801, 2064805</t>
  </si>
  <si>
    <t>MHLM LOGISTICA LTDA</t>
  </si>
  <si>
    <t>54135216000193</t>
  </si>
  <si>
    <t>11095520</t>
  </si>
  <si>
    <t>MHLM LOGISTICA LTDA // S000003661912 // ONE</t>
  </si>
  <si>
    <t>OSX-02138908</t>
  </si>
  <si>
    <t>115923295461693</t>
  </si>
  <si>
    <t>AVENIDA ALBERT SCHWEITZER,DR 2550</t>
  </si>
  <si>
    <t>21 a 30</t>
  </si>
  <si>
    <t>15/10/2025</t>
  </si>
  <si>
    <t>1837915</t>
  </si>
  <si>
    <t>1837916</t>
  </si>
  <si>
    <t>OSX-02024477</t>
  </si>
  <si>
    <t>SPE0073241</t>
  </si>
  <si>
    <t>9549/24</t>
  </si>
  <si>
    <t>RUA VERGUEIRO 205 PISO TERREO</t>
  </si>
  <si>
    <t>1933387</t>
  </si>
  <si>
    <t>1933388, 1933418</t>
  </si>
  <si>
    <t>OSX-02071739</t>
  </si>
  <si>
    <t>AVENIDA MIGUEL BADRA 0</t>
  </si>
  <si>
    <t>2060104</t>
  </si>
  <si>
    <t>2060105, 2060106</t>
  </si>
  <si>
    <t>MYLENE MARINO POSSETTI MODAS LTDA</t>
  </si>
  <si>
    <t>57703991000196</t>
  </si>
  <si>
    <t>MYLENE MARINO POSSETTI MODAS LTDA/S000003524189/50Mb</t>
  </si>
  <si>
    <t>OSX-02147190</t>
  </si>
  <si>
    <t>SPE0119278</t>
  </si>
  <si>
    <t>7989/25</t>
  </si>
  <si>
    <t>110003284591494</t>
  </si>
  <si>
    <t>RUA TREZE DE MAIO 1947 Loja 203</t>
  </si>
  <si>
    <t>1-868491907275</t>
  </si>
  <si>
    <t>7570573</t>
  </si>
  <si>
    <t>COFCO INTERNATIONAL BRASIL S.A.</t>
  </si>
  <si>
    <t>06315338000119</t>
  </si>
  <si>
    <t>SIP EMPRESAS PONTA REMOTA 1332781600</t>
  </si>
  <si>
    <t>GUAIAO 66 CJ1502</t>
  </si>
  <si>
    <t>OSX-02079197</t>
  </si>
  <si>
    <t>110003227288591</t>
  </si>
  <si>
    <t>2066587</t>
  </si>
  <si>
    <t>00009520/06</t>
  </si>
  <si>
    <t>07034080</t>
  </si>
  <si>
    <t>OSX-02143495</t>
  </si>
  <si>
    <t>1978777</t>
  </si>
  <si>
    <t>RUA BENEDITO C DE SANTANA 660 +ID 1100/2001</t>
  </si>
  <si>
    <t>22/10/2025</t>
  </si>
  <si>
    <t>1869797</t>
  </si>
  <si>
    <t>04741010</t>
  </si>
  <si>
    <t>110000186979796</t>
  </si>
  <si>
    <t>RUA DARWIN 161</t>
  </si>
  <si>
    <t>2066821</t>
  </si>
  <si>
    <t>1934963</t>
  </si>
  <si>
    <t>RUA CAMILO OLIVETTI,ENG 0 DENTRO DO POUPA TEMPO DO SHOPPING INTER</t>
  </si>
  <si>
    <t>21/11/2025</t>
  </si>
  <si>
    <t>1-937370544519</t>
  </si>
  <si>
    <t>7646036</t>
  </si>
  <si>
    <t>VENDEDOR INVICTUSGRS</t>
  </si>
  <si>
    <t>19981330000133</t>
  </si>
  <si>
    <t>07063080</t>
  </si>
  <si>
    <t>ANTONIO RABELLO 222 SL53SP</t>
  </si>
  <si>
    <t>1149680260</t>
  </si>
  <si>
    <t>1189249680260</t>
  </si>
  <si>
    <t>1-937370332737</t>
  </si>
  <si>
    <t>7646034</t>
  </si>
  <si>
    <t>ALCA INFORMATICA</t>
  </si>
  <si>
    <t>07344953000116</t>
  </si>
  <si>
    <t>07090090</t>
  </si>
  <si>
    <t>ARTURO FOGOSO NIEVES 123 SP</t>
  </si>
  <si>
    <t>1149668888</t>
  </si>
  <si>
    <t>1189249668888</t>
  </si>
  <si>
    <t>ORD0148397</t>
  </si>
  <si>
    <t>00113461</t>
  </si>
  <si>
    <t>TERRACOM CONSTRUCOES LTDA</t>
  </si>
  <si>
    <t>47497367000126</t>
  </si>
  <si>
    <t>IP DEDICADO FÊNIX</t>
  </si>
  <si>
    <t>00684837</t>
  </si>
  <si>
    <t>REG_REDE_ EXTERNA_SPC</t>
  </si>
  <si>
    <t>STS-SF567601-069</t>
  </si>
  <si>
    <t>Rua Marquês de Herval, 118, Santos, SP</t>
  </si>
  <si>
    <t>2066236</t>
  </si>
  <si>
    <t>2066237</t>
  </si>
  <si>
    <t>05724005</t>
  </si>
  <si>
    <t>3712883</t>
  </si>
  <si>
    <t>OSX-02143435</t>
  </si>
  <si>
    <t>AVENIDA GIOVANNI GRONCHI 7143</t>
  </si>
  <si>
    <t>1845869</t>
  </si>
  <si>
    <t>1845868</t>
  </si>
  <si>
    <t>ITAU UNIBANCO S.A MudInt 35700302 Karla</t>
  </si>
  <si>
    <t>110000184586996</t>
  </si>
  <si>
    <t>1553392</t>
  </si>
  <si>
    <t>RUA OTELO AUGUSTO RIBEIRO 149</t>
  </si>
  <si>
    <t>1-930309729266</t>
  </si>
  <si>
    <t>7639275</t>
  </si>
  <si>
    <t>ALTIO SOLUCOES TECNOLOGICAS LTDA</t>
  </si>
  <si>
    <t>13985315000187</t>
  </si>
  <si>
    <t>04715010</t>
  </si>
  <si>
    <t>OSX-02119981</t>
  </si>
  <si>
    <t>BRANCO DE ARAUJO 449 **</t>
  </si>
  <si>
    <t>1148731279</t>
  </si>
  <si>
    <t>1100048731279</t>
  </si>
  <si>
    <t>2066568</t>
  </si>
  <si>
    <t>MELHORIA DE REDE/OI S/A	/RAYANNE</t>
  </si>
  <si>
    <t>1628067</t>
  </si>
  <si>
    <t>OSX-01938979</t>
  </si>
  <si>
    <t>AVENIDA PEDRO I,DOM 204</t>
  </si>
  <si>
    <t>1-937370033348</t>
  </si>
  <si>
    <t>7646031</t>
  </si>
  <si>
    <t>EDMARCOS RODRIGUES ADVOCACIA</t>
  </si>
  <si>
    <t>03352287000107</t>
  </si>
  <si>
    <t>09020110</t>
  </si>
  <si>
    <t>FERNANDO PRESTES,CEL 350 C132A13SP</t>
  </si>
  <si>
    <t>1149018450</t>
  </si>
  <si>
    <t>1163349018450</t>
  </si>
  <si>
    <t>1-917091566287</t>
  </si>
  <si>
    <t>7628987</t>
  </si>
  <si>
    <t>YUNES FRAIHA ADVOGADOS</t>
  </si>
  <si>
    <t>05513934000140</t>
  </si>
  <si>
    <t>04602002</t>
  </si>
  <si>
    <t>SIP MASSIVO + DADOS</t>
  </si>
  <si>
    <t>OSX-02089307</t>
  </si>
  <si>
    <t>TRIUNFO,BR 612 3 AND</t>
  </si>
  <si>
    <t>BRASILCOM</t>
  </si>
  <si>
    <t>1150952525</t>
  </si>
  <si>
    <t>1100050952525</t>
  </si>
  <si>
    <t>1980840</t>
  </si>
  <si>
    <t>01528020</t>
  </si>
  <si>
    <t>110000198084092</t>
  </si>
  <si>
    <t>RUA AZEVEDO,TTE 18</t>
  </si>
  <si>
    <t>1959426</t>
  </si>
  <si>
    <t>1959427</t>
  </si>
  <si>
    <t>OSX-02076866</t>
  </si>
  <si>
    <t>SPE0074133</t>
  </si>
  <si>
    <t>9869/24</t>
  </si>
  <si>
    <t>110002215295190</t>
  </si>
  <si>
    <t>RUA PACHECO E CHAVES,CAP 313 LOJA 2060</t>
  </si>
  <si>
    <t>1-937359545166</t>
  </si>
  <si>
    <t>7646015</t>
  </si>
  <si>
    <t>SUPORTE SERVICOS DE CLASSE PARA ESPECIFICACAO DE M</t>
  </si>
  <si>
    <t>05886542000127</t>
  </si>
  <si>
    <t>04502300</t>
  </si>
  <si>
    <t>OSX-02141125</t>
  </si>
  <si>
    <t>REPUBLICA DO LIBANO 2153</t>
  </si>
  <si>
    <t>1150533999</t>
  </si>
  <si>
    <t>1100050533999</t>
  </si>
  <si>
    <t>1-936433130269</t>
  </si>
  <si>
    <t>7645242</t>
  </si>
  <si>
    <t>SIP EMPRESAS PONTA REMOTA</t>
  </si>
  <si>
    <t>SIP CENTRALIZADO RM PORT</t>
  </si>
  <si>
    <t>CATEQUESE 227 AN11 SL111</t>
  </si>
  <si>
    <t>1139395615</t>
  </si>
  <si>
    <t>1163339395615</t>
  </si>
  <si>
    <t>2001273</t>
  </si>
  <si>
    <t>2001274, 2001275</t>
  </si>
  <si>
    <t>SPE0103302</t>
  </si>
  <si>
    <t>4896/25</t>
  </si>
  <si>
    <t>AVENIDA JUSCELINO KUBITSCHEK,PRES 2041 LOJA 412</t>
  </si>
  <si>
    <t>2048762</t>
  </si>
  <si>
    <t>2066714</t>
  </si>
  <si>
    <t>00020873/13</t>
  </si>
  <si>
    <t>Secretaria de Agricultura e Abastecimento</t>
  </si>
  <si>
    <t>46384400000149</t>
  </si>
  <si>
    <t>01037010</t>
  </si>
  <si>
    <t>SPE0122236</t>
  </si>
  <si>
    <t>8475/25</t>
  </si>
  <si>
    <t>Reg. Aprovação</t>
  </si>
  <si>
    <t>1989556</t>
  </si>
  <si>
    <t>OSX-02091625</t>
  </si>
  <si>
    <t>PRACA RAMOS DE AZEVEDO 254 3º ANDAR</t>
  </si>
  <si>
    <t>2038711</t>
  </si>
  <si>
    <t>00040159/25</t>
  </si>
  <si>
    <t>11350580</t>
  </si>
  <si>
    <t>OSX-02121468</t>
  </si>
  <si>
    <t>115773464011693</t>
  </si>
  <si>
    <t>RUA ALEXANDRE FIGUEIREDO CUNHA 0 SN</t>
  </si>
  <si>
    <t>1-931357432819</t>
  </si>
  <si>
    <t>7640175</t>
  </si>
  <si>
    <t>LOGWIN AIR + OCEAN BRAZIL LTDA</t>
  </si>
  <si>
    <t>45541539000196</t>
  </si>
  <si>
    <t>11010911</t>
  </si>
  <si>
    <t>OSX-02132506</t>
  </si>
  <si>
    <t>RIACHUELO 121 **</t>
  </si>
  <si>
    <t>1332137170</t>
  </si>
  <si>
    <t>1159232137170</t>
  </si>
  <si>
    <t>2066586</t>
  </si>
  <si>
    <t>OSX-02141084</t>
  </si>
  <si>
    <t>1549763</t>
  </si>
  <si>
    <t>OSX-01844807</t>
  </si>
  <si>
    <t>1-935143241112</t>
  </si>
  <si>
    <t>7643768</t>
  </si>
  <si>
    <t>SHANTE FASHION COMERCIO E CONFECCOES LTDA</t>
  </si>
  <si>
    <t>00820604000184</t>
  </si>
  <si>
    <t>01122020</t>
  </si>
  <si>
    <t>OSX-02145817</t>
  </si>
  <si>
    <t>CESARE LOMBROSO,PROF 264 =</t>
  </si>
  <si>
    <t>1132262000</t>
  </si>
  <si>
    <t>1100032262000</t>
  </si>
  <si>
    <t>110000195938890</t>
  </si>
  <si>
    <t>1933418</t>
  </si>
  <si>
    <t>1859435</t>
  </si>
  <si>
    <t>00039574/24</t>
  </si>
  <si>
    <t>OSX-02033804</t>
  </si>
  <si>
    <t>SPE0067445</t>
  </si>
  <si>
    <t>ESTRADA MUNICIPAL IRI 371 0 S/C</t>
  </si>
  <si>
    <t>1-920361559518</t>
  </si>
  <si>
    <t>7632149</t>
  </si>
  <si>
    <t>CIA METROPOLITANA DE HABITACAO DE SAO PAULO COHAB</t>
  </si>
  <si>
    <t>60850575000125</t>
  </si>
  <si>
    <t>01011100</t>
  </si>
  <si>
    <t>OSX-02096399</t>
  </si>
  <si>
    <t>BENTO,S 405 A13S13..</t>
  </si>
  <si>
    <t>1133968900</t>
  </si>
  <si>
    <t>1100033968900</t>
  </si>
  <si>
    <t>1-913003457014</t>
  </si>
  <si>
    <t>7625540</t>
  </si>
  <si>
    <t>OSX-02078720</t>
  </si>
  <si>
    <t>FIDENCIO RAMOS 160 SP</t>
  </si>
  <si>
    <t>1135508000</t>
  </si>
  <si>
    <t>1100035508000</t>
  </si>
  <si>
    <t>2059733</t>
  </si>
  <si>
    <t>OSX-02141177</t>
  </si>
  <si>
    <t>110005928017191</t>
  </si>
  <si>
    <t>1864808</t>
  </si>
  <si>
    <t>AVENIDA GIOVANNI BONONCINI 77</t>
  </si>
  <si>
    <t>2066606</t>
  </si>
  <si>
    <t>OSX-02143296</t>
  </si>
  <si>
    <t>1661294</t>
  </si>
  <si>
    <t>2031573</t>
  </si>
  <si>
    <t>05050000</t>
  </si>
  <si>
    <t>VERO SA - SGA: 1338570 - ESTEIRA - MILLER WANP01</t>
  </si>
  <si>
    <t>OSX-02139859</t>
  </si>
  <si>
    <t>SPE0112112</t>
  </si>
  <si>
    <t>110003673108590</t>
  </si>
  <si>
    <t>RUA MONTEIRO DE MELO 187</t>
  </si>
  <si>
    <t>1-935765629143</t>
  </si>
  <si>
    <t>7644642</t>
  </si>
  <si>
    <t>GIAMPAULO SARRO E ADVOGADOS ASSOCIADOS</t>
  </si>
  <si>
    <t>02511317000118</t>
  </si>
  <si>
    <t>01003900</t>
  </si>
  <si>
    <t>SIP VIVO ONE + DADOS REMISSAO 1-932144791220</t>
  </si>
  <si>
    <t>OSX-02137254</t>
  </si>
  <si>
    <t>JOSE BONIFACIO 24 AN 10</t>
  </si>
  <si>
    <t>1131111330</t>
  </si>
  <si>
    <t>1100031111330</t>
  </si>
  <si>
    <t>2066701</t>
  </si>
  <si>
    <t>OSX-02141091</t>
  </si>
  <si>
    <t>1939622</t>
  </si>
  <si>
    <t>OSX-02086507</t>
  </si>
  <si>
    <t>AVENIDA PAULISTA 901</t>
  </si>
  <si>
    <t>1808493</t>
  </si>
  <si>
    <t>BANCO MUFG BRASIL S.A.</t>
  </si>
  <si>
    <t>60498557000126</t>
  </si>
  <si>
    <t>BANCO MUFG BRASIL S.A / melhoria de rede - VITORIA TAVARES</t>
  </si>
  <si>
    <t>110000180849391</t>
  </si>
  <si>
    <t>1582789</t>
  </si>
  <si>
    <t>AVENIDA PAULISTA 1274 SUBSOLO</t>
  </si>
  <si>
    <t>1996830</t>
  </si>
  <si>
    <t>SPE0101172</t>
  </si>
  <si>
    <t>4230/25</t>
  </si>
  <si>
    <t>1567911</t>
  </si>
  <si>
    <t>AVENIDA AYRTON SENNA DA SILVA 1511</t>
  </si>
  <si>
    <t>1675424</t>
  </si>
  <si>
    <t>03-04273/23</t>
  </si>
  <si>
    <t>01310908</t>
  </si>
  <si>
    <t>110000167542497</t>
  </si>
  <si>
    <t>AVENIDA PAULISTA 778</t>
  </si>
  <si>
    <t>1674893</t>
  </si>
  <si>
    <t>03-04171/23</t>
  </si>
  <si>
    <t>04246000</t>
  </si>
  <si>
    <t>110000167489390</t>
  </si>
  <si>
    <t>RODOVIA ANCHIETA 900</t>
  </si>
  <si>
    <t>2066582</t>
  </si>
  <si>
    <t>MELHORIA DE REDE/LOJAS CEM SA/RAYANNE</t>
  </si>
  <si>
    <t>1537001</t>
  </si>
  <si>
    <t>OSX-01847395</t>
  </si>
  <si>
    <t>AVENIDA PEDRO I,DOM 302</t>
  </si>
  <si>
    <t>2066679</t>
  </si>
  <si>
    <t>BIOGESP  ASSOCIACAO DE GESTAO E EXECUCAO DE SERVICOS PUBLICOS E SOCIAIS</t>
  </si>
  <si>
    <t>26702577000139</t>
  </si>
  <si>
    <t>11701210</t>
  </si>
  <si>
    <t>BIOGESP - ASSOCIACAO DE GESTAO E EXECUCAO DE SERVICOS PUBLICOS E SOCIAIS 3883964 ARIANE SANTOS</t>
  </si>
  <si>
    <t>OSX-02141592</t>
  </si>
  <si>
    <t>SPE0123514</t>
  </si>
  <si>
    <t>8802/25</t>
  </si>
  <si>
    <t>RUA DAIR BORGES 550</t>
  </si>
  <si>
    <t>2048769</t>
  </si>
  <si>
    <t>00008792/06</t>
  </si>
  <si>
    <t>04882010</t>
  </si>
  <si>
    <t>OSX-02127121</t>
  </si>
  <si>
    <t>1481984</t>
  </si>
  <si>
    <t>OSX-01776078</t>
  </si>
  <si>
    <t>RUA FILOMENA BELMONT 75</t>
  </si>
  <si>
    <t>2029202</t>
  </si>
  <si>
    <t>2029203, 2029204</t>
  </si>
  <si>
    <t>VALLESUL TRANSPE TURISMO LTDA = SIMU S000002881142 SFA = 2636814 MARIA</t>
  </si>
  <si>
    <t>OSX-02117954</t>
  </si>
  <si>
    <t>SPE0112385</t>
  </si>
  <si>
    <t>6620/25</t>
  </si>
  <si>
    <t>RUA QUINZE DE NOVEMBRO 0</t>
  </si>
  <si>
    <t>1933425</t>
  </si>
  <si>
    <t>1842103</t>
  </si>
  <si>
    <t>1933388</t>
  </si>
  <si>
    <t>1933404</t>
  </si>
  <si>
    <t>2031794</t>
  </si>
  <si>
    <t>2031795, 2031796</t>
  </si>
  <si>
    <t>PB ADMINISTRADORA DE ESTACIONAMENTOS EIRELI</t>
  </si>
  <si>
    <t>OSX-02130934</t>
  </si>
  <si>
    <t>110002097113799</t>
  </si>
  <si>
    <t>1364051</t>
  </si>
  <si>
    <t>OSX-01698488</t>
  </si>
  <si>
    <t>1842107</t>
  </si>
  <si>
    <t>1-937424257407</t>
  </si>
  <si>
    <t>7646130</t>
  </si>
  <si>
    <t>INTUITIVA DIGITAL SOLUTIONS LTDA</t>
  </si>
  <si>
    <t>17606381000150</t>
  </si>
  <si>
    <t>DO ROCIO 423 A3 SL303</t>
  </si>
  <si>
    <t>1148715600</t>
  </si>
  <si>
    <t>1100048715600</t>
  </si>
  <si>
    <t>1972945</t>
  </si>
  <si>
    <t>1972946</t>
  </si>
  <si>
    <t>05417001</t>
  </si>
  <si>
    <t>OSX-02086791</t>
  </si>
  <si>
    <t>110003031119592</t>
  </si>
  <si>
    <t>RUA MOURATO COELHO 560</t>
  </si>
  <si>
    <t>1843940</t>
  </si>
  <si>
    <t>1843941</t>
  </si>
  <si>
    <t>05576000</t>
  </si>
  <si>
    <t>OSX-02051768</t>
  </si>
  <si>
    <t>SPE0068288</t>
  </si>
  <si>
    <t>8467/24</t>
  </si>
  <si>
    <t>110003735703992</t>
  </si>
  <si>
    <t>RODOVIA RAPOSO TAVARES 0 Km 14,5</t>
  </si>
  <si>
    <t>1-937414646577</t>
  </si>
  <si>
    <t>7646111</t>
  </si>
  <si>
    <t>AABC - ADMINISTRADORA DE BENS LTDA</t>
  </si>
  <si>
    <t>57971244000139</t>
  </si>
  <si>
    <t>04038032</t>
  </si>
  <si>
    <t>OSX-02143393</t>
  </si>
  <si>
    <t>BORGES LAGOA 987</t>
  </si>
  <si>
    <t>1123620056</t>
  </si>
  <si>
    <t>1100023620056</t>
  </si>
  <si>
    <t>1-911549296660</t>
  </si>
  <si>
    <t>7623833</t>
  </si>
  <si>
    <t>CLINIC ODONTOLOGIA PRONTO ATENDIMENTO 24 HORAS LTD</t>
  </si>
  <si>
    <t>OSX-02074222</t>
  </si>
  <si>
    <t>REBOUCAS 1693 SP</t>
  </si>
  <si>
    <t>1130896060</t>
  </si>
  <si>
    <t>1100030896060</t>
  </si>
  <si>
    <t>1947963, 1947964</t>
  </si>
  <si>
    <t>SPE0087228</t>
  </si>
  <si>
    <t>0735/25</t>
  </si>
  <si>
    <t>1927804</t>
  </si>
  <si>
    <t>OSX-02063945</t>
  </si>
  <si>
    <t>2067616</t>
  </si>
  <si>
    <t>MELHORIA DE REDE/VOTORANTIM CIMENTOS SA	/RAYANNE</t>
  </si>
  <si>
    <t>OSX-02141597</t>
  </si>
  <si>
    <t>Votorantim</t>
  </si>
  <si>
    <t>1949408</t>
  </si>
  <si>
    <t>OSX-02070852</t>
  </si>
  <si>
    <t>AVENIDA DOS ESTADOS 7030</t>
  </si>
  <si>
    <t>23/10/2025</t>
  </si>
  <si>
    <t>1944220</t>
  </si>
  <si>
    <t>1944221, 1944287</t>
  </si>
  <si>
    <t>OSX-02069155</t>
  </si>
  <si>
    <t>SPE0085819</t>
  </si>
  <si>
    <t>0373/25</t>
  </si>
  <si>
    <t>AVENIDA CHUCRI ZAIDAN,DR 902 LOJA 248</t>
  </si>
  <si>
    <t>SPE0089051</t>
  </si>
  <si>
    <t>1194/25</t>
  </si>
  <si>
    <t>2067543</t>
  </si>
  <si>
    <t>COOPERATIVA DE ECONOMIA E CREDITO MUTUO DOS EMPREGADOS DAS EMPRESAS DO GRUPO ECONOMICO RHODIA</t>
  </si>
  <si>
    <t>57563728000149</t>
  </si>
  <si>
    <t>MELHORIA DE REDE/COOPERATIVA DE ECONOMIA E CREDITO MUTUO DOS EMPREGADOS DAS EMPRESAS DO /RAYANN</t>
  </si>
  <si>
    <t>OSX-02141580</t>
  </si>
  <si>
    <t>1819014</t>
  </si>
  <si>
    <t>OSX-02032950</t>
  </si>
  <si>
    <t>110000184394191</t>
  </si>
  <si>
    <t>1981389</t>
  </si>
  <si>
    <t>MOTOROLA SOLUTIONS LTDA = SIMU 3616890 = SFA 3418649 = BRUNO ACESSO 154</t>
  </si>
  <si>
    <t>OSX-02096650</t>
  </si>
  <si>
    <t>RUA AUGUSTA 1016</t>
  </si>
  <si>
    <t>1-922951420815</t>
  </si>
  <si>
    <t>7633956</t>
  </si>
  <si>
    <t>START ASSESSORIA CONTABIL LTDA</t>
  </si>
  <si>
    <t>00924064000189</t>
  </si>
  <si>
    <t>OSX-02101008</t>
  </si>
  <si>
    <t>ADELINO,PE 2074 SP</t>
  </si>
  <si>
    <t>1120904200</t>
  </si>
  <si>
    <t>1100020904200</t>
  </si>
  <si>
    <t>1-937540000105</t>
  </si>
  <si>
    <t>7646244</t>
  </si>
  <si>
    <t>DALO ELETROTECNICA CONSTRUCOES E COMERCIO LTDA</t>
  </si>
  <si>
    <t>43711670000129</t>
  </si>
  <si>
    <t>03162020</t>
  </si>
  <si>
    <t>HIPODROMO 1488</t>
  </si>
  <si>
    <t>1120818130</t>
  </si>
  <si>
    <t>1100020818130</t>
  </si>
  <si>
    <t>1-937395155547</t>
  </si>
  <si>
    <t>7646076</t>
  </si>
  <si>
    <t>SIDNEI TURCZYN ADVOGADOS ASSOCIADOS</t>
  </si>
  <si>
    <t>03138073000132</t>
  </si>
  <si>
    <t>04532002</t>
  </si>
  <si>
    <t>OSX-02141847</t>
  </si>
  <si>
    <t>BANDEIRA PAULISTA 726</t>
  </si>
  <si>
    <t>1130749244</t>
  </si>
  <si>
    <t>1100030749244</t>
  </si>
  <si>
    <t>OSX-02086242</t>
  </si>
  <si>
    <t>SPE0091959</t>
  </si>
  <si>
    <t>2429/25</t>
  </si>
  <si>
    <t>110002035201791</t>
  </si>
  <si>
    <t>1-933415748515</t>
  </si>
  <si>
    <t>7641952</t>
  </si>
  <si>
    <t>MAK-FRIGO REFRIGERACAO LTDA</t>
  </si>
  <si>
    <t>57885329000102</t>
  </si>
  <si>
    <t>01027001</t>
  </si>
  <si>
    <t>OSX-02131543</t>
  </si>
  <si>
    <t>PAULA SOUSA 95 **</t>
  </si>
  <si>
    <t>1133111300</t>
  </si>
  <si>
    <t>1100033111300</t>
  </si>
  <si>
    <t>1-926576656395</t>
  </si>
  <si>
    <t>7636771</t>
  </si>
  <si>
    <t>MJLESTE DISTRIBUIDORA DE MATERIAIS PARA CONSTRUCAO</t>
  </si>
  <si>
    <t>13571969000164</t>
  </si>
  <si>
    <t>03454060</t>
  </si>
  <si>
    <t>OSX-02112491</t>
  </si>
  <si>
    <t>JOAO AUGUSTO NAVARRO 47 ***</t>
  </si>
  <si>
    <t>1120595959</t>
  </si>
  <si>
    <t>1100020595959</t>
  </si>
  <si>
    <t>1-937477092764</t>
  </si>
  <si>
    <t>7646146</t>
  </si>
  <si>
    <t>NEOGRID INFORMATICA LTDA</t>
  </si>
  <si>
    <t>05794609000101</t>
  </si>
  <si>
    <t>OSX-02142062</t>
  </si>
  <si>
    <t>CINCINATO BRAGA 37 SP</t>
  </si>
  <si>
    <t>1121358500</t>
  </si>
  <si>
    <t>1100021358500</t>
  </si>
  <si>
    <t>110000196868496</t>
  </si>
  <si>
    <t>110000195938095</t>
  </si>
  <si>
    <t>1-937523126022</t>
  </si>
  <si>
    <t>7646212</t>
  </si>
  <si>
    <t>ESCRITORIO DE TURISMO DA EMBAIXADA DA ESPANHA</t>
  </si>
  <si>
    <t>11851577000123</t>
  </si>
  <si>
    <t>OSX-02141663</t>
  </si>
  <si>
    <t>JOAQUIM FLORIANO 413</t>
  </si>
  <si>
    <t>1137042020</t>
  </si>
  <si>
    <t>1100037042020</t>
  </si>
  <si>
    <t>OSX-02082639</t>
  </si>
  <si>
    <t>110005928030899</t>
  </si>
  <si>
    <t>2006009</t>
  </si>
  <si>
    <t>2006010, 2006071</t>
  </si>
  <si>
    <t>RLG DO BRASIL VAREJO LTDA</t>
  </si>
  <si>
    <t>49943533000104</t>
  </si>
  <si>
    <t>RLG DO BRASIL DISTRIBUICAO E VAREJO LTDA // Simulação 3824578 // SFA 3716831 // TOP</t>
  </si>
  <si>
    <t>OSX-02143780</t>
  </si>
  <si>
    <t>SPE0106026</t>
  </si>
  <si>
    <t>5381/25</t>
  </si>
  <si>
    <t>110003031170695</t>
  </si>
  <si>
    <t>110000197294694</t>
  </si>
  <si>
    <t>2062354</t>
  </si>
  <si>
    <t>2062355, 2062356</t>
  </si>
  <si>
    <t>EVORA MAXX PECAS E ACESSORIOS LTDA</t>
  </si>
  <si>
    <t>59715310000135</t>
  </si>
  <si>
    <t>04089010</t>
  </si>
  <si>
    <t>EVORA MAXX P E A L / SIMU S000003601525 / SFA 3878267 / MICHELE</t>
  </si>
  <si>
    <t>OSX-02146426</t>
  </si>
  <si>
    <t>SPE0119720</t>
  </si>
  <si>
    <t>7897/25</t>
  </si>
  <si>
    <t>110005051071591</t>
  </si>
  <si>
    <t>ALAMEDA MARACATINS 165</t>
  </si>
  <si>
    <t>1985385</t>
  </si>
  <si>
    <t>3244985</t>
  </si>
  <si>
    <t>OSX-02143984</t>
  </si>
  <si>
    <t>110003221443790</t>
  </si>
  <si>
    <t>1-937484406469</t>
  </si>
  <si>
    <t>7646147</t>
  </si>
  <si>
    <t>NORTONLIFELOCK BRASIL-COMERCIO DE SOFTWARE LTDA</t>
  </si>
  <si>
    <t>03658949000171</t>
  </si>
  <si>
    <t>04583904</t>
  </si>
  <si>
    <t>Aguarda Designação</t>
  </si>
  <si>
    <t>OSX-02141263</t>
  </si>
  <si>
    <t>CHUCRI ZAIDAN,DR 920 C141A5SP</t>
  </si>
  <si>
    <t>1148780126</t>
  </si>
  <si>
    <t>1100048780126</t>
  </si>
  <si>
    <t>2055221</t>
  </si>
  <si>
    <t>2055222</t>
  </si>
  <si>
    <t>PANDA NETWORK</t>
  </si>
  <si>
    <t>14158684000169</t>
  </si>
  <si>
    <t>PANDA NETWORK - SGA: 1356909 - SPE0116910 - MILLER PB#BNCB</t>
  </si>
  <si>
    <t>OSX-02140894</t>
  </si>
  <si>
    <t>SPE0116910</t>
  </si>
  <si>
    <t>7435/25</t>
  </si>
  <si>
    <t>110005641106598</t>
  </si>
  <si>
    <t>2030971</t>
  </si>
  <si>
    <t>08070000</t>
  </si>
  <si>
    <t>VERO SA - SGA: 1340456 - ESTEIRA - MILLER WANP01</t>
  </si>
  <si>
    <t>OSX-02139856</t>
  </si>
  <si>
    <t>SPE0112009</t>
  </si>
  <si>
    <t>110002297034990</t>
  </si>
  <si>
    <t>AVENIDA MIGUEL,S 9647</t>
  </si>
  <si>
    <t>1-870770293567</t>
  </si>
  <si>
    <t>7574170</t>
  </si>
  <si>
    <t>OPPESQ MAIS PESQUISA DE OPINIAO E MERCADO LTDA</t>
  </si>
  <si>
    <t>38376953000121</t>
  </si>
  <si>
    <t>01318000</t>
  </si>
  <si>
    <t>OSX-01988705</t>
  </si>
  <si>
    <t>LUIS ANTONIO,BRIG 402 3AN CJ31</t>
  </si>
  <si>
    <t>1985380</t>
  </si>
  <si>
    <t>OSX-02143966</t>
  </si>
  <si>
    <t>110003221443293</t>
  </si>
  <si>
    <t>1-928972521365</t>
  </si>
  <si>
    <t>7638365</t>
  </si>
  <si>
    <t>GUARDIAN GESTORA LTDA</t>
  </si>
  <si>
    <t>37414193000137</t>
  </si>
  <si>
    <t>OSX-02115055</t>
  </si>
  <si>
    <t>FARIA LIMA,BRIG 201 CJ 261</t>
  </si>
  <si>
    <t>1130988900</t>
  </si>
  <si>
    <t>1100030988900</t>
  </si>
  <si>
    <t>2065067</t>
  </si>
  <si>
    <t>2065068, 2065069</t>
  </si>
  <si>
    <t>POLICON PRODUTOS ELETRICOS LTDA</t>
  </si>
  <si>
    <t>48112452000191</t>
  </si>
  <si>
    <t>04662020</t>
  </si>
  <si>
    <t>POLICON PRODUTOS ELETRICOS LTDA_Robô Vantive_3823690</t>
  </si>
  <si>
    <t>OSX-02142726</t>
  </si>
  <si>
    <t>110005686353691</t>
  </si>
  <si>
    <t>RUA HERBERT ALFRED LANDSBERGER 206</t>
  </si>
  <si>
    <t>OSX-02088582</t>
  </si>
  <si>
    <t>110003917109891</t>
  </si>
  <si>
    <t>2001423, 2001425, 2001429</t>
  </si>
  <si>
    <t>OSX-02104528</t>
  </si>
  <si>
    <t>SPE0105445</t>
  </si>
  <si>
    <t>5286/25</t>
  </si>
  <si>
    <t>110002252140090</t>
  </si>
  <si>
    <t>1792250</t>
  </si>
  <si>
    <t>OSX-02026106</t>
  </si>
  <si>
    <t>18/07/2025</t>
  </si>
  <si>
    <t>OSX-02083374</t>
  </si>
  <si>
    <t>110003227289890</t>
  </si>
  <si>
    <t>2066816</t>
  </si>
  <si>
    <t>OSX-02141954</t>
  </si>
  <si>
    <t>1660851</t>
  </si>
  <si>
    <t>AVENIDA PEDRO AMERICO              23 mc donalds</t>
  </si>
  <si>
    <t>1-933568861782</t>
  </si>
  <si>
    <t>7642168</t>
  </si>
  <si>
    <t>LUCARBON INDUSTRIA E COMERCIO LTDA</t>
  </si>
  <si>
    <t>60674371000180</t>
  </si>
  <si>
    <t>03177010</t>
  </si>
  <si>
    <t>OSX-02131591</t>
  </si>
  <si>
    <t>JOAO BATISTA DE LACERDA,DR 347 **</t>
  </si>
  <si>
    <t>1126062011</t>
  </si>
  <si>
    <t>1100026062011</t>
  </si>
  <si>
    <t>2067374</t>
  </si>
  <si>
    <t>2067375</t>
  </si>
  <si>
    <t>A.L.B. COMERCIO DE ALIMENTOS LTDA</t>
  </si>
  <si>
    <t>03000333000109</t>
  </si>
  <si>
    <t>3861049</t>
  </si>
  <si>
    <t>OSX-02148929</t>
  </si>
  <si>
    <t>SPE0122657</t>
  </si>
  <si>
    <t>8536/25</t>
  </si>
  <si>
    <t>RUA TEODORO SAMPAIO 430</t>
  </si>
  <si>
    <t>1-929968734364</t>
  </si>
  <si>
    <t>7639096</t>
  </si>
  <si>
    <t>ONDINA ALIMENTACAO E SERVICOS LTDA</t>
  </si>
  <si>
    <t>45558376000154</t>
  </si>
  <si>
    <t>04203003</t>
  </si>
  <si>
    <t>OSX-02117933</t>
  </si>
  <si>
    <t>BOM PASTOR 2732 .</t>
  </si>
  <si>
    <t>1132059494</t>
  </si>
  <si>
    <t>1100032059494</t>
  </si>
  <si>
    <t>ORD0164831</t>
  </si>
  <si>
    <t>00119961</t>
  </si>
  <si>
    <t>NOBRE CARGO LOGISTICA E TRANSPORTE LTDA</t>
  </si>
  <si>
    <t>12522119000103</t>
  </si>
  <si>
    <t>09444350</t>
  </si>
  <si>
    <t>00692342</t>
  </si>
  <si>
    <t>RPS-SF632647-069</t>
  </si>
  <si>
    <t>Rua Beatriz Gonçalves Ferreira, 105, Ribeirão Pires, SP</t>
  </si>
  <si>
    <t>1931892</t>
  </si>
  <si>
    <t>03239000</t>
  </si>
  <si>
    <t>110000193189298</t>
  </si>
  <si>
    <t>1373038</t>
  </si>
  <si>
    <t>AVENIDA LUCAS,S 284</t>
  </si>
  <si>
    <t>2067427</t>
  </si>
  <si>
    <t>CVC BRASIL OPERADORA E AGENCIA DE VIAGENS S.A._MDR</t>
  </si>
  <si>
    <t>1327237</t>
  </si>
  <si>
    <t>OSX-01650323</t>
  </si>
  <si>
    <t>RUA CATEQUESE 227</t>
  </si>
  <si>
    <t>22/11/2025</t>
  </si>
  <si>
    <t>2065099</t>
  </si>
  <si>
    <t>2065100, 2065101</t>
  </si>
  <si>
    <t>TECNOCURVA INDUSTRIA DE PECAS AUTOMOBILISTICAS LTDA</t>
  </si>
  <si>
    <t>43614130000127</t>
  </si>
  <si>
    <t>TECNOCURVA INDUSTRIA DE PECAS AUTOMOBILISTICAS LTDA / SIMULAÇÃO S000003670003 / BRENDO</t>
  </si>
  <si>
    <t>OSX-02140738</t>
  </si>
  <si>
    <t>113814722303896</t>
  </si>
  <si>
    <t>RUA ONOFRE R DE AGUIAR,TTE 1500</t>
  </si>
  <si>
    <t>16/10/2025</t>
  </si>
  <si>
    <t>1-922950911352</t>
  </si>
  <si>
    <t>7633955</t>
  </si>
  <si>
    <t>INSTITUICAO BENEFICENTE ISRAELITA TEN YAD</t>
  </si>
  <si>
    <t>69127793000100</t>
  </si>
  <si>
    <t>01126020</t>
  </si>
  <si>
    <t>OSX-02143309</t>
  </si>
  <si>
    <t>TALMUD THORA 119 SP</t>
  </si>
  <si>
    <t>1133342977</t>
  </si>
  <si>
    <t>1100033342977</t>
  </si>
  <si>
    <t>2013714</t>
  </si>
  <si>
    <t>CONFEDERACAO NACIONAL DAS COOPERATIVAS DO SICOOB LTDA // MELHORIA_INFO B2B: x/ Tiago Silva</t>
  </si>
  <si>
    <t>OSX-02119101</t>
  </si>
  <si>
    <t>SPE0108727</t>
  </si>
  <si>
    <t>6467/25</t>
  </si>
  <si>
    <t>1603244</t>
  </si>
  <si>
    <t>OSX-01944845</t>
  </si>
  <si>
    <t>RUA DOMINGOS AGOSTIM 0</t>
  </si>
  <si>
    <t>1815288</t>
  </si>
  <si>
    <t>CLARO - SGA: 61696 - SPE0051915 - PONTO CONCENTRADOR - MILLER WANP01</t>
  </si>
  <si>
    <t>OSX-02015757</t>
  </si>
  <si>
    <t>RUA HENRI DUNANT 780</t>
  </si>
  <si>
    <t>OSX-02083551</t>
  </si>
  <si>
    <t>110002215314993</t>
  </si>
  <si>
    <t>2067241</t>
  </si>
  <si>
    <t>2067242, 2067243</t>
  </si>
  <si>
    <t>CONDOMINIO DO EDIFICIO CONTIPI</t>
  </si>
  <si>
    <t>48921737000173</t>
  </si>
  <si>
    <t>01154060</t>
  </si>
  <si>
    <t>CONDOMINIO DO EDIFICIO CONTIPI (Rodrigo-Gpon)</t>
  </si>
  <si>
    <t>OSX-02141259</t>
  </si>
  <si>
    <t>2064785</t>
  </si>
  <si>
    <t>OSX-02140464</t>
  </si>
  <si>
    <t>RUA MARIO DE ANDRADE 81</t>
  </si>
  <si>
    <t>2062285</t>
  </si>
  <si>
    <t>2062286, 2062287</t>
  </si>
  <si>
    <t>TERRA BRASIL DISTRIBUIDORA DE PETROLEO LTDA</t>
  </si>
  <si>
    <t>10806429000124</t>
  </si>
  <si>
    <t>04571150</t>
  </si>
  <si>
    <t>TERRA BRASIL DISTRIBUIDORA DE PETROLEO LTDA / SIMUALÇÃO S000003600903 / BRENDO</t>
  </si>
  <si>
    <t>OSX-02137713</t>
  </si>
  <si>
    <t>110005507005197</t>
  </si>
  <si>
    <t>PRACA GENTIL FALCAO,GAL 108 TERCEIRO ANDAR Conjunto 31</t>
  </si>
  <si>
    <t>09/10/2025</t>
  </si>
  <si>
    <t>1-906700418856</t>
  </si>
  <si>
    <t>7618700</t>
  </si>
  <si>
    <t>DELTA COMERCIALIZADORA DE ENERGIA LTDA</t>
  </si>
  <si>
    <t>04802543000183</t>
  </si>
  <si>
    <t>OSX-02064512</t>
  </si>
  <si>
    <t>SPE0109016</t>
  </si>
  <si>
    <t>6000/25</t>
  </si>
  <si>
    <t>FARIA LIMA,BRIG 4100 AND7SP</t>
  </si>
  <si>
    <t>1138976500</t>
  </si>
  <si>
    <t>1100038976500</t>
  </si>
  <si>
    <t>2003011</t>
  </si>
  <si>
    <t>2003012</t>
  </si>
  <si>
    <t>01311902</t>
  </si>
  <si>
    <t>OSX-02106083</t>
  </si>
  <si>
    <t>AVENIDA PAULISTA 447 Paraíso - Brigadeiro</t>
  </si>
  <si>
    <t>1892938</t>
  </si>
  <si>
    <t>00039666/24</t>
  </si>
  <si>
    <t>INTRAGOV_ATIVAÇÃO ( MONITORA )_SEDUC_ID039666/24_SFA 0003195401  _PATRICIA</t>
  </si>
  <si>
    <t>114470189293899</t>
  </si>
  <si>
    <t>RUA OTAVIO GOMES DOS SANTOS 0</t>
  </si>
  <si>
    <t>1-868740553523</t>
  </si>
  <si>
    <t>7570906</t>
  </si>
  <si>
    <t>REM CONSTRUTORA LTDA</t>
  </si>
  <si>
    <t>64955420000104</t>
  </si>
  <si>
    <t>OSX-01984067</t>
  </si>
  <si>
    <t>FRANCISCO MATARAZZO 1400 -20ºAndar</t>
  </si>
  <si>
    <t>2064735</t>
  </si>
  <si>
    <t>2064736, 2064737</t>
  </si>
  <si>
    <t>HEALTH 360 BR LTDA</t>
  </si>
  <si>
    <t>48560026000110</t>
  </si>
  <si>
    <t>04571011</t>
  </si>
  <si>
    <t>HEALTH 360 BR LTDA // S000003610362 // ONE</t>
  </si>
  <si>
    <t>OSX-02139631</t>
  </si>
  <si>
    <t>SPE0120519</t>
  </si>
  <si>
    <t>8457/25</t>
  </si>
  <si>
    <t>AVENIDA LUIZ CARLOS BERRINI,ENG 1681 Edif. Berrini - 121/122</t>
  </si>
  <si>
    <t>1999460</t>
  </si>
  <si>
    <t>1999717, 1999794</t>
  </si>
  <si>
    <t>OSX-02098740</t>
  </si>
  <si>
    <t>SPE0103512</t>
  </si>
  <si>
    <t>4894/25</t>
  </si>
  <si>
    <t>1646378</t>
  </si>
  <si>
    <t>RUA GUAMIRANGA 600 CPTM - Estação Tamanduateí</t>
  </si>
  <si>
    <t>1-898847870562</t>
  </si>
  <si>
    <t>7608409</t>
  </si>
  <si>
    <t>OSX-02047520</t>
  </si>
  <si>
    <t>GALVAO BUENO 257 ==</t>
  </si>
  <si>
    <t>1133452000</t>
  </si>
  <si>
    <t>1100033452000</t>
  </si>
  <si>
    <t>1-935334757831</t>
  </si>
  <si>
    <t>7644025</t>
  </si>
  <si>
    <t>KONIMAGEM COMERCIAL LTDA</t>
  </si>
  <si>
    <t>58598368000183</t>
  </si>
  <si>
    <t>02408050</t>
  </si>
  <si>
    <t>OSX-02142057</t>
  </si>
  <si>
    <t>MARIA CASALI BUENO 57 *-*</t>
  </si>
  <si>
    <t>1122876676</t>
  </si>
  <si>
    <t>1100022876676</t>
  </si>
  <si>
    <t>2067148</t>
  </si>
  <si>
    <t>2067149, 2067150</t>
  </si>
  <si>
    <t>3880594</t>
  </si>
  <si>
    <t>OSX-02141549</t>
  </si>
  <si>
    <t>RODOVIA INDIO TIBIRICA 2810</t>
  </si>
  <si>
    <t>1-937484875950</t>
  </si>
  <si>
    <t>7646148</t>
  </si>
  <si>
    <t>WBR INDUSTRIA E COMERCIO DE VESTUARIO LTDA</t>
  </si>
  <si>
    <t>07296319000155</t>
  </si>
  <si>
    <t>04558070</t>
  </si>
  <si>
    <t>OSX-02142105</t>
  </si>
  <si>
    <t>OCTAVIO DE O SANTOS,DR 42 SP</t>
  </si>
  <si>
    <t>1149669800</t>
  </si>
  <si>
    <t>1100049669800</t>
  </si>
  <si>
    <t>1675390</t>
  </si>
  <si>
    <t>03-04309/23</t>
  </si>
  <si>
    <t>02435061</t>
  </si>
  <si>
    <t>110000167539099</t>
  </si>
  <si>
    <t>AVENIDA FRANCISCO RANIERI,DR 834</t>
  </si>
  <si>
    <t>2020355</t>
  </si>
  <si>
    <t>DROGARIA SAO PAULO S.A. - Luciane</t>
  </si>
  <si>
    <t>SPE0062596</t>
  </si>
  <si>
    <t>6340/24</t>
  </si>
  <si>
    <t>C-VPN-10M SMART 2X10/100/1000MBPS</t>
  </si>
  <si>
    <t>2019227</t>
  </si>
  <si>
    <t>AVENIDA GIOVANNI GRONCHI 5819  Loja 160 até 163</t>
  </si>
  <si>
    <t>OSX-02087210</t>
  </si>
  <si>
    <t>110005873120590</t>
  </si>
  <si>
    <t>OSX-02033205</t>
  </si>
  <si>
    <t>110002557045490</t>
  </si>
  <si>
    <t>1553391</t>
  </si>
  <si>
    <t>OSX-01846966</t>
  </si>
  <si>
    <t>2064029</t>
  </si>
  <si>
    <t>#QUALIDADEB2B#APROVB2B#ISABELLA#METROLANPP#TIM#</t>
  </si>
  <si>
    <t>SPE0117386</t>
  </si>
  <si>
    <t>7907/25</t>
  </si>
  <si>
    <t>1987833</t>
  </si>
  <si>
    <t>AVENIDA NOVE DE JULHO 3186 3 AND</t>
  </si>
  <si>
    <t>1984319</t>
  </si>
  <si>
    <t>ET DO BRASIL LTDA</t>
  </si>
  <si>
    <t>02927956000169</t>
  </si>
  <si>
    <t>3219684</t>
  </si>
  <si>
    <t>1984329</t>
  </si>
  <si>
    <t>2058183</t>
  </si>
  <si>
    <t>2058184, 2058185</t>
  </si>
  <si>
    <t>INDIE FOOD LABS INOVACOES E TECNOLOGIA LTDA</t>
  </si>
  <si>
    <t>45231744000155</t>
  </si>
  <si>
    <t>01310928</t>
  </si>
  <si>
    <t>INDIE FOOD LABS INOVACOES E TECNOLOGIA L_Robô Vantive_</t>
  </si>
  <si>
    <t>OSX-02135314</t>
  </si>
  <si>
    <t>SPE0123367</t>
  </si>
  <si>
    <t>8673/25</t>
  </si>
  <si>
    <t>110003284642595</t>
  </si>
  <si>
    <t>AVENIDA PAULISTA 1912</t>
  </si>
  <si>
    <t>2019729</t>
  </si>
  <si>
    <t>2019730</t>
  </si>
  <si>
    <t>3736407</t>
  </si>
  <si>
    <t>OSX-02145832</t>
  </si>
  <si>
    <t>SPE0109222</t>
  </si>
  <si>
    <t>5743/25</t>
  </si>
  <si>
    <t>115484330500998</t>
  </si>
  <si>
    <t>ROTEADOR  CLIENTE COM PLACA FAST</t>
  </si>
  <si>
    <t>1892323</t>
  </si>
  <si>
    <t>AVENIDA JOSE VERSOLATTO 111 LOJA 08 E 09</t>
  </si>
  <si>
    <t>1-937544153067</t>
  </si>
  <si>
    <t>7646256</t>
  </si>
  <si>
    <t>CASA DE REPOUSO PRO-VITA S/A</t>
  </si>
  <si>
    <t>03999246000107</t>
  </si>
  <si>
    <t>05716110</t>
  </si>
  <si>
    <t>OSX-02142392</t>
  </si>
  <si>
    <t>IUBATINGA 258</t>
  </si>
  <si>
    <t>1130539646</t>
  </si>
  <si>
    <t>1100030539646</t>
  </si>
  <si>
    <t>1828748</t>
  </si>
  <si>
    <t>1828749</t>
  </si>
  <si>
    <t>3158528</t>
  </si>
  <si>
    <t>OSX-02109809</t>
  </si>
  <si>
    <t>SPE0060705</t>
  </si>
  <si>
    <t>6951/24</t>
  </si>
  <si>
    <t>AVENIDA INTERLAGOS 2255 ÂNCORA 2</t>
  </si>
  <si>
    <t>1851172</t>
  </si>
  <si>
    <t>1851173</t>
  </si>
  <si>
    <t>3168530</t>
  </si>
  <si>
    <t>OSX-02143916</t>
  </si>
  <si>
    <t>SPE0068404</t>
  </si>
  <si>
    <t>7888/24</t>
  </si>
  <si>
    <t>110003221442890</t>
  </si>
  <si>
    <t>VPN-120M 4X10/100/1000MBPS</t>
  </si>
  <si>
    <t>963815</t>
  </si>
  <si>
    <t>OSX-01256263</t>
  </si>
  <si>
    <t>ALAMEDA GLETE 52</t>
  </si>
  <si>
    <t>1973979</t>
  </si>
  <si>
    <t>1973908</t>
  </si>
  <si>
    <t>110000197397996</t>
  </si>
  <si>
    <t>ESTRADA ITAQUAQUECETUBA 7142 ECOATIVA</t>
  </si>
  <si>
    <t>1841528</t>
  </si>
  <si>
    <t>1841529, 1841530</t>
  </si>
  <si>
    <t>OSX-02063198</t>
  </si>
  <si>
    <t>SPE0063111</t>
  </si>
  <si>
    <t>A736/24</t>
  </si>
  <si>
    <t>AVENIDA ARICANDUVA 5555 Loja 220/221 Terreo</t>
  </si>
  <si>
    <t>OSX-02083497</t>
  </si>
  <si>
    <t>110005562150594</t>
  </si>
  <si>
    <t>2062972</t>
  </si>
  <si>
    <t>2062973, 2062974</t>
  </si>
  <si>
    <t>LESAFFRE DO BRASIL PRODUTOS ALIMENTICIOS LTDA</t>
  </si>
  <si>
    <t>35829290000165</t>
  </si>
  <si>
    <t>LESAFFRE DO BR PROD ALIM LTDA SIMU-- S000003506812 = SFA 3867646 MARIA</t>
  </si>
  <si>
    <t>OSX-02138632</t>
  </si>
  <si>
    <t>110005507005995</t>
  </si>
  <si>
    <t>AVENIDA DAS NACOES UNIDAS 12399 Cond Landmark Nações Unidas Blocos</t>
  </si>
  <si>
    <t>2067272</t>
  </si>
  <si>
    <t>MELHORIA DE REDE/AUTOPASS SA/RAYANNE</t>
  </si>
  <si>
    <t>OSX-02141311</t>
  </si>
  <si>
    <t>1462580</t>
  </si>
  <si>
    <t>OSX-01762442</t>
  </si>
  <si>
    <t>RUA MELO FREIRE 0 (RADIAL LESTE) METRO CARRAO - LINHA VERM</t>
  </si>
  <si>
    <t>2054843</t>
  </si>
  <si>
    <t>2054844, 2054845</t>
  </si>
  <si>
    <t>ALVORECER - ASSOCIACAO DE SOCORROS MUTUOS</t>
  </si>
  <si>
    <t>62511019000150</t>
  </si>
  <si>
    <t>ALVORECER ASSOCIACAO DE SOCORROS MUTUOS-Simulação Nº 3867870-Emanuelle</t>
  </si>
  <si>
    <t>OSX-02148977</t>
  </si>
  <si>
    <t>SPE0117073</t>
  </si>
  <si>
    <t>7394/25</t>
  </si>
  <si>
    <t>110003284526595</t>
  </si>
  <si>
    <t>ALAMEDA SANTOS 1827 ANDAR 11 CONJ 111</t>
  </si>
  <si>
    <t>1-911540533807</t>
  </si>
  <si>
    <t>7623742</t>
  </si>
  <si>
    <t>LPM NEGOCIOS IMOBILIARIOS LTDA</t>
  </si>
  <si>
    <t>18228998000141</t>
  </si>
  <si>
    <t>01424004</t>
  </si>
  <si>
    <t>OSX-02128461</t>
  </si>
  <si>
    <t>LORENA 1216 SP</t>
  </si>
  <si>
    <t>1130603430</t>
  </si>
  <si>
    <t>1100030603430</t>
  </si>
  <si>
    <t>2019115</t>
  </si>
  <si>
    <t>2019122</t>
  </si>
  <si>
    <t>3206171</t>
  </si>
  <si>
    <t>OSX-02110919</t>
  </si>
  <si>
    <t>SPE0109668</t>
  </si>
  <si>
    <t>6320/25</t>
  </si>
  <si>
    <t>1616450</t>
  </si>
  <si>
    <t>RUA MIGUEL COUTO,DR 58 DC Equinix</t>
  </si>
  <si>
    <t>1-930574367213</t>
  </si>
  <si>
    <t>7639492</t>
  </si>
  <si>
    <t>APOIO FORROS E DIVISORIAS LTDA.</t>
  </si>
  <si>
    <t>07457709000160</t>
  </si>
  <si>
    <t>05538000</t>
  </si>
  <si>
    <t>MIGRAÇÃO DDR SIP RUBIA</t>
  </si>
  <si>
    <t>ULPIANO DA COSTA MANSO,DR 38</t>
  </si>
  <si>
    <t>1123441500</t>
  </si>
  <si>
    <t>1100023441500</t>
  </si>
  <si>
    <t>2048228</t>
  </si>
  <si>
    <t>SPE0114492</t>
  </si>
  <si>
    <t>7062/25</t>
  </si>
  <si>
    <t>1953378</t>
  </si>
  <si>
    <t>OSX-02097468</t>
  </si>
  <si>
    <t>OSX-02083546</t>
  </si>
  <si>
    <t>110002919057491</t>
  </si>
  <si>
    <t>1845039</t>
  </si>
  <si>
    <t>1845038</t>
  </si>
  <si>
    <t>1925837</t>
  </si>
  <si>
    <t>1925836</t>
  </si>
  <si>
    <t>35221971</t>
  </si>
  <si>
    <t>11782528</t>
  </si>
  <si>
    <t>EMISSAO MASSIVA 1459679 Nº SFA:3296595 FILIAL INST 1727889</t>
  </si>
  <si>
    <t>RUA CINCO 0 GIORGIO CALLEGARI FREI EMEI</t>
  </si>
  <si>
    <t>2068090</t>
  </si>
  <si>
    <t>00020681/12</t>
  </si>
  <si>
    <t>07011020</t>
  </si>
  <si>
    <t>1753807</t>
  </si>
  <si>
    <t>RUA SETE DE SETEMBRO 138</t>
  </si>
  <si>
    <t>OSX-02083542</t>
  </si>
  <si>
    <t>110002702024990</t>
  </si>
  <si>
    <t>OSX-02051423</t>
  </si>
  <si>
    <t>SPE0064620</t>
  </si>
  <si>
    <t>7847/24</t>
  </si>
  <si>
    <t>2040024</t>
  </si>
  <si>
    <t>2040025</t>
  </si>
  <si>
    <t>08410131</t>
  </si>
  <si>
    <t>OSX-02132335</t>
  </si>
  <si>
    <t>110002557058591</t>
  </si>
  <si>
    <t>1637943</t>
  </si>
  <si>
    <t>RUA AGAPITO MALUF 58</t>
  </si>
  <si>
    <t>30/08/2025</t>
  </si>
  <si>
    <t>1-935270161110</t>
  </si>
  <si>
    <t>7643979</t>
  </si>
  <si>
    <t>INNOVATION BUSINESS LTDA</t>
  </si>
  <si>
    <t>04373124000173</t>
  </si>
  <si>
    <t>LUIZ SERAPHICO JR 511 511</t>
  </si>
  <si>
    <t>1944221</t>
  </si>
  <si>
    <t>OSX-02085492</t>
  </si>
  <si>
    <t>110003975050390</t>
  </si>
  <si>
    <t>2061523</t>
  </si>
  <si>
    <t>2061524, 2061525</t>
  </si>
  <si>
    <t>JWM SOLUCOES LOGISTICAS LTDA</t>
  </si>
  <si>
    <t>00909998000141</t>
  </si>
  <si>
    <t>JWM SOLUCOES LOGISTICAS LTDA*SFA3872546**SIMULAÇÃO3860043**ROSANA</t>
  </si>
  <si>
    <t>OSX-02147351</t>
  </si>
  <si>
    <t>SPE0118841</t>
  </si>
  <si>
    <t>8046/25</t>
  </si>
  <si>
    <t>118922461012090</t>
  </si>
  <si>
    <t>1972101</t>
  </si>
  <si>
    <t>OSX-02082327</t>
  </si>
  <si>
    <t>RODOVIA DUTRA,PRES 8320</t>
  </si>
  <si>
    <t>2062490</t>
  </si>
  <si>
    <t>2062531, 2062532</t>
  </si>
  <si>
    <t>11015200</t>
  </si>
  <si>
    <t>3731647</t>
  </si>
  <si>
    <t>SPE0120488</t>
  </si>
  <si>
    <t>8335/25</t>
  </si>
  <si>
    <t>AVENIDA RODRIGUES ALVES,CONS 150</t>
  </si>
  <si>
    <t>1981421</t>
  </si>
  <si>
    <t>01303000</t>
  </si>
  <si>
    <t>MOTOROLA SOLUTIONS LTDA = SIMU 3616890 = SFA 3418649 = BRUNO ACESSO 160</t>
  </si>
  <si>
    <t>OSX-02110920</t>
  </si>
  <si>
    <t>SPE0100163</t>
  </si>
  <si>
    <t>4062/25</t>
  </si>
  <si>
    <t>RUA CAIO PRADO 180</t>
  </si>
  <si>
    <t>1-936423130832</t>
  </si>
  <si>
    <t>7645209</t>
  </si>
  <si>
    <t>AZZURRA CONFECCOES LTDA</t>
  </si>
  <si>
    <t>12834447000145</t>
  </si>
  <si>
    <t>02050010</t>
  </si>
  <si>
    <t>MIGUEL MENTEM 126 AZ</t>
  </si>
  <si>
    <t>1129021400</t>
  </si>
  <si>
    <t>1100029021400</t>
  </si>
  <si>
    <t>1-936822054960</t>
  </si>
  <si>
    <t>7645522</t>
  </si>
  <si>
    <t>CENTRAL NETWORK COMERCIAL LTDA</t>
  </si>
  <si>
    <t>07284035000149</t>
  </si>
  <si>
    <t>01209000</t>
  </si>
  <si>
    <t>OSX-02143497</t>
  </si>
  <si>
    <t>R AURORA 000048 =</t>
  </si>
  <si>
    <t>1133343710</t>
  </si>
  <si>
    <t>1100033343710</t>
  </si>
  <si>
    <t>1944287</t>
  </si>
  <si>
    <t>1-900033408687</t>
  </si>
  <si>
    <t>7610077</t>
  </si>
  <si>
    <t>RENE EMPREENDIMENTOS</t>
  </si>
  <si>
    <t>05453492000194</t>
  </si>
  <si>
    <t>Aguardando Agendamento</t>
  </si>
  <si>
    <t>OSX-02047702</t>
  </si>
  <si>
    <t>1132920800</t>
  </si>
  <si>
    <t>1100032920800</t>
  </si>
  <si>
    <t>1-935971171550</t>
  </si>
  <si>
    <t>7644699</t>
  </si>
  <si>
    <t>EMPORIO CHIAPPETTA LTDA</t>
  </si>
  <si>
    <t>51712875000157</t>
  </si>
  <si>
    <t>02028020</t>
  </si>
  <si>
    <t>OSX-02138946</t>
  </si>
  <si>
    <t>ANTONIO DOS SANTOS NETO 135 *</t>
  </si>
  <si>
    <t>1122232030</t>
  </si>
  <si>
    <t>1100022232030</t>
  </si>
  <si>
    <t>OSX-02084131</t>
  </si>
  <si>
    <t>110005686267990</t>
  </si>
  <si>
    <t>OSX-02083516</t>
  </si>
  <si>
    <t>110002919058196</t>
  </si>
  <si>
    <t>1985491</t>
  </si>
  <si>
    <t>NTC COMUNICACOES LTDA</t>
  </si>
  <si>
    <t>16584141000139</t>
  </si>
  <si>
    <t>03301000</t>
  </si>
  <si>
    <t>IP ON DEMAND</t>
  </si>
  <si>
    <t>NTC COMUNICACOES LTDA - SGA: 1252831 - SPE0061959 - MILLER WANP01</t>
  </si>
  <si>
    <t>OSX-02141343</t>
  </si>
  <si>
    <t>SPE0096511</t>
  </si>
  <si>
    <t>3331/25</t>
  </si>
  <si>
    <t>110002601536899</t>
  </si>
  <si>
    <t>RUA URIEL GASPAR 260</t>
  </si>
  <si>
    <t>2050920</t>
  </si>
  <si>
    <t>2050921</t>
  </si>
  <si>
    <t>04583916</t>
  </si>
  <si>
    <t>OSX-02128845</t>
  </si>
  <si>
    <t>AVENIDA CHUCRI ZAIDAN,DR 246</t>
  </si>
  <si>
    <t>1998743</t>
  </si>
  <si>
    <t>1998744, 1998776</t>
  </si>
  <si>
    <t>04576000</t>
  </si>
  <si>
    <t>OSX-02106022</t>
  </si>
  <si>
    <t>AVENIDA ROBERTO MARINHO,JORN 58</t>
  </si>
  <si>
    <t>2065531</t>
  </si>
  <si>
    <t>2065532, 2065533</t>
  </si>
  <si>
    <t>BAHIA PARTNERS - ASSESSORES DE INVESTIMENTOS S/S LTDA</t>
  </si>
  <si>
    <t>08898885000108</t>
  </si>
  <si>
    <t>BAHIA PARTNERS - AGENTES AUTONOMOS DE INVESTIMENTOS S/S LTDA/S000003647971</t>
  </si>
  <si>
    <t>OSX-02140443</t>
  </si>
  <si>
    <t>110003845349999</t>
  </si>
  <si>
    <t>AVENIDA CARDOSO DE MELO,DR 1855</t>
  </si>
  <si>
    <t>1959459</t>
  </si>
  <si>
    <t>1959460</t>
  </si>
  <si>
    <t>OSX-02074846</t>
  </si>
  <si>
    <t>110003085336192</t>
  </si>
  <si>
    <t>RUA OSCAR FREIRE 789</t>
  </si>
  <si>
    <t>2063720</t>
  </si>
  <si>
    <t>2063721, 2063722</t>
  </si>
  <si>
    <t>IMB TEXTIL S.A.</t>
  </si>
  <si>
    <t>58500398000105</t>
  </si>
  <si>
    <t>IMB TEXTIL SA/SIMULAÇÃO S000003542306/LARISSA</t>
  </si>
  <si>
    <t>OSX-02147337</t>
  </si>
  <si>
    <t>110003845352493</t>
  </si>
  <si>
    <t>11/10/2025</t>
  </si>
  <si>
    <t>1-890101115698</t>
  </si>
  <si>
    <t>7595274</t>
  </si>
  <si>
    <t>GOLDEN</t>
  </si>
  <si>
    <t>04196935000570</t>
  </si>
  <si>
    <t>05035901</t>
  </si>
  <si>
    <t>OSX-02033208</t>
  </si>
  <si>
    <t>MACEDO SOARES,EMB 10735 ANDAR2**</t>
  </si>
  <si>
    <t>1136466600</t>
  </si>
  <si>
    <t>1100036466600</t>
  </si>
  <si>
    <t>OSX-02087941</t>
  </si>
  <si>
    <t>110003673671391</t>
  </si>
  <si>
    <t>1851168</t>
  </si>
  <si>
    <t>1851169</t>
  </si>
  <si>
    <t>01217010</t>
  </si>
  <si>
    <t>OSX-02144783</t>
  </si>
  <si>
    <t>SPE0068406</t>
  </si>
  <si>
    <t>7889/24</t>
  </si>
  <si>
    <t>963688</t>
  </si>
  <si>
    <t>OSX-01262388</t>
  </si>
  <si>
    <t>AVENIDA RIBEIRO DA SILVA 275 8 ANDAR DATA CENTER</t>
  </si>
  <si>
    <t>1972441</t>
  </si>
  <si>
    <t>1972376</t>
  </si>
  <si>
    <t>02557060</t>
  </si>
  <si>
    <t>110000197244191</t>
  </si>
  <si>
    <t>RUA ROMUALDO,S 382 BIBLIOTECA MENOTTI DEL PICCHIA</t>
  </si>
  <si>
    <t>1968504</t>
  </si>
  <si>
    <t>1968312</t>
  </si>
  <si>
    <t>08032010</t>
  </si>
  <si>
    <t>110000196850491</t>
  </si>
  <si>
    <t>RUA CEMBIRA 1201 PARQUE CHICO MENDES</t>
  </si>
  <si>
    <t>1998893</t>
  </si>
  <si>
    <t>1998894, 1999088</t>
  </si>
  <si>
    <t>09920000</t>
  </si>
  <si>
    <t>OSX-02106069</t>
  </si>
  <si>
    <t>1642400</t>
  </si>
  <si>
    <t>OSX-01908865</t>
  </si>
  <si>
    <t>AVENIDA CONCEICAO 0</t>
  </si>
  <si>
    <t>1841549</t>
  </si>
  <si>
    <t>1841548</t>
  </si>
  <si>
    <t>1932526</t>
  </si>
  <si>
    <t>05547150</t>
  </si>
  <si>
    <t>SECRETARIA MUNICIPAL DA EDUCACAO/ MELHORIA_DE_REDE_RAYANNE</t>
  </si>
  <si>
    <t>110000193252696</t>
  </si>
  <si>
    <t>1813393</t>
  </si>
  <si>
    <t>RUA ARTUR FERREIRA DE ABREU 321</t>
  </si>
  <si>
    <t>2049621</t>
  </si>
  <si>
    <t>#HADESB2B#APROVB2B#ISABELLA_C#VPN_IP#OI#</t>
  </si>
  <si>
    <t>OSX-02132443</t>
  </si>
  <si>
    <t>SPE0117713</t>
  </si>
  <si>
    <t>7609/25</t>
  </si>
  <si>
    <t>1626397</t>
  </si>
  <si>
    <t>OSX-01956557</t>
  </si>
  <si>
    <t>RUA GALVAO BUENO 17 LOJA 79</t>
  </si>
  <si>
    <t>1639754</t>
  </si>
  <si>
    <t>OSX-01978945</t>
  </si>
  <si>
    <t>1389345</t>
  </si>
  <si>
    <t>OSX-01704645</t>
  </si>
  <si>
    <t>OSX-02083370</t>
  </si>
  <si>
    <t>110002963110394</t>
  </si>
  <si>
    <t>1938947</t>
  </si>
  <si>
    <t>05425000</t>
  </si>
  <si>
    <t>AT&amp;T - SGA: 1298988 - SPE0080256 - UPGRADE ID: 1581710 - MILLER WANP01</t>
  </si>
  <si>
    <t>110000193894797</t>
  </si>
  <si>
    <t>1581711</t>
  </si>
  <si>
    <t>RUA EUGENIO DE MEDEIROS 303</t>
  </si>
  <si>
    <t>2067876</t>
  </si>
  <si>
    <t>01-05395/17</t>
  </si>
  <si>
    <t>ALT CONF CPE_PRODAM_ID ACESSO:005395/17_NOEMI</t>
  </si>
  <si>
    <t>1564742</t>
  </si>
  <si>
    <t>OSX-01853304</t>
  </si>
  <si>
    <t>23/11/2025</t>
  </si>
  <si>
    <t>1-898744305948</t>
  </si>
  <si>
    <t>7608106</t>
  </si>
  <si>
    <t>SIP EMPRESAS</t>
  </si>
  <si>
    <t>2067875</t>
  </si>
  <si>
    <t>01-04902/17</t>
  </si>
  <si>
    <t>ALT LOC FIS CPE_PRODAM_ID ACESSO:004902/17_NOEMI</t>
  </si>
  <si>
    <t>1966716</t>
  </si>
  <si>
    <t>OSX-02078064</t>
  </si>
  <si>
    <t>RUA QUIRINO,S 905 Remanejar rack para o alto da parede</t>
  </si>
  <si>
    <t>1981387</t>
  </si>
  <si>
    <t>MOTOROLA SOLUTIONS LTDA = SIMU 3616890 = SFA 3418649 = BRUNO ACESSO 153</t>
  </si>
  <si>
    <t>OSX-02096647</t>
  </si>
  <si>
    <t>RUA AUGUSTA 1074</t>
  </si>
  <si>
    <t>1995795</t>
  </si>
  <si>
    <t>1995796, 1995797</t>
  </si>
  <si>
    <t>3574570</t>
  </si>
  <si>
    <t>OSX-02145351</t>
  </si>
  <si>
    <t>SPE0100317</t>
  </si>
  <si>
    <t>4282/25</t>
  </si>
  <si>
    <t>110003284647198</t>
  </si>
  <si>
    <t>AVENIDA PAULISTA 2073 CJ 904 Setor A</t>
  </si>
  <si>
    <t>OSX-02083385</t>
  </si>
  <si>
    <t>110002741108890</t>
  </si>
  <si>
    <t>1-876017124184</t>
  </si>
  <si>
    <t>7579020</t>
  </si>
  <si>
    <t>FCA COMERCIO EXTERIOR E LOGISTICA LTDA.</t>
  </si>
  <si>
    <t>00639367000311</t>
  </si>
  <si>
    <t>11010340</t>
  </si>
  <si>
    <t>SIP TOP ME</t>
  </si>
  <si>
    <t>OSX-02000376</t>
  </si>
  <si>
    <t>ALEXANDRE GUSMAO 11 5 ANDAR</t>
  </si>
  <si>
    <t>1937179</t>
  </si>
  <si>
    <t>MELHORIAS DE REDE_LEAR DO BRASIL IND. E COMERCIO DE INTERIORES AUTOMOTIVO_B2B 3667752_PATRICIA</t>
  </si>
  <si>
    <t>OSX-02068553</t>
  </si>
  <si>
    <t>1148975</t>
  </si>
  <si>
    <t>OSX-01500758</t>
  </si>
  <si>
    <t>VIA ANCHIETA 0 km 23,5 Ala 20</t>
  </si>
  <si>
    <t>1-933027987011</t>
  </si>
  <si>
    <t>7641543</t>
  </si>
  <si>
    <t>US BRASIL INDUSTRIA E COMERCIO DE ROUPAS LTDA</t>
  </si>
  <si>
    <t>60652948000153</t>
  </si>
  <si>
    <t>OSX-02128814</t>
  </si>
  <si>
    <t>ORIENTE 673</t>
  </si>
  <si>
    <t>1132745858</t>
  </si>
  <si>
    <t>1100032745858</t>
  </si>
  <si>
    <t>OSX-02088114</t>
  </si>
  <si>
    <t>110002253972790</t>
  </si>
  <si>
    <t>110000197397593</t>
  </si>
  <si>
    <t>1-925942397857</t>
  </si>
  <si>
    <t>7636339</t>
  </si>
  <si>
    <t>ICE FOODS REPRESENTACAO  COMERCIAL EXPORTACAO E IM</t>
  </si>
  <si>
    <t>54275924000120</t>
  </si>
  <si>
    <t>OSX-02124786</t>
  </si>
  <si>
    <t>ALEXANDRE GUSMAO 11 SL 1513*</t>
  </si>
  <si>
    <t>AGL TELECOM</t>
  </si>
  <si>
    <t>1332112000</t>
  </si>
  <si>
    <t>1159232112000</t>
  </si>
  <si>
    <t>2068089</t>
  </si>
  <si>
    <t>00001286/06</t>
  </si>
  <si>
    <t>SPE0120597</t>
  </si>
  <si>
    <t>8434/25</t>
  </si>
  <si>
    <t>1746355</t>
  </si>
  <si>
    <t>OSX-01990582</t>
  </si>
  <si>
    <t>AVENIDA WASHINGTON LUIS 342</t>
  </si>
  <si>
    <t>1675518</t>
  </si>
  <si>
    <t>03-04291/23</t>
  </si>
  <si>
    <t>110000167551899</t>
  </si>
  <si>
    <t>2067942</t>
  </si>
  <si>
    <t>2067943</t>
  </si>
  <si>
    <t>05379000</t>
  </si>
  <si>
    <t>Info B2B:DROGARIA SAO PAULO S.A (Renata-Gpon)</t>
  </si>
  <si>
    <t>OSX-02141815</t>
  </si>
  <si>
    <t>1960101</t>
  </si>
  <si>
    <t>AVENIDA RIO PEQUENO 610 Filial Loja 854</t>
  </si>
  <si>
    <t>1-937697257114</t>
  </si>
  <si>
    <t>7646405</t>
  </si>
  <si>
    <t>OSX-02143088</t>
  </si>
  <si>
    <t>DIOGO DE FARIA,DR 1247</t>
  </si>
  <si>
    <t>1133960600</t>
  </si>
  <si>
    <t>1100033960600</t>
  </si>
  <si>
    <t>2049293</t>
  </si>
  <si>
    <t>ICL AMERICA DO SUL S.A.</t>
  </si>
  <si>
    <t>60398138000112</t>
  </si>
  <si>
    <t>08686000</t>
  </si>
  <si>
    <t>#QUALIDADEB2B#APROVB2B#ISABELLA#IPDEDICADO#ICL#</t>
  </si>
  <si>
    <t>SPE0117704</t>
  </si>
  <si>
    <t>CISCO3925</t>
  </si>
  <si>
    <t>CS14-3925E/K9</t>
  </si>
  <si>
    <t>1555169</t>
  </si>
  <si>
    <t>AVENIDA JORGE BEY MALUF 2985</t>
  </si>
  <si>
    <t>2002919</t>
  </si>
  <si>
    <t>2002920</t>
  </si>
  <si>
    <t>OSX-02106146</t>
  </si>
  <si>
    <t>AVENIDA ARMANDO ARRUDA PEREIRA,ENG 2110</t>
  </si>
  <si>
    <t>OSX-02060034</t>
  </si>
  <si>
    <t>1878795</t>
  </si>
  <si>
    <t>2068114</t>
  </si>
  <si>
    <t>OSX-02142546</t>
  </si>
  <si>
    <t>1456875</t>
  </si>
  <si>
    <t>2068075</t>
  </si>
  <si>
    <t>OSX-02142001</t>
  </si>
  <si>
    <t>1578291</t>
  </si>
  <si>
    <t>OSX-01868484</t>
  </si>
  <si>
    <t>RODOVIA MARGINAL DIREITA ANCHIETA 0 km 25,54</t>
  </si>
  <si>
    <t>1-917406525881</t>
  </si>
  <si>
    <t>7629425</t>
  </si>
  <si>
    <t>ADECCO RECURSOS HUMANOS S.A.</t>
  </si>
  <si>
    <t>35918663000174</t>
  </si>
  <si>
    <t>OSX-02089957</t>
  </si>
  <si>
    <t>PAULISTA 283 SP</t>
  </si>
  <si>
    <t>1130890400</t>
  </si>
  <si>
    <t>1100030890400</t>
  </si>
  <si>
    <t>1911888</t>
  </si>
  <si>
    <t>#QUALIDADEB2B#APROVB2B#DANILO#VPN_MPLS#TECNOLOGIA#</t>
  </si>
  <si>
    <t>SPRUM_ERB_FIBRADA_NAO_CAPACITADA</t>
  </si>
  <si>
    <t>OSX-02104758</t>
  </si>
  <si>
    <t>SPE0078533</t>
  </si>
  <si>
    <t>E493/24</t>
  </si>
  <si>
    <t>Cancelar</t>
  </si>
  <si>
    <t>1821699</t>
  </si>
  <si>
    <t>SPRUM</t>
  </si>
  <si>
    <t>2068023</t>
  </si>
  <si>
    <t>INSTITUTO CERVANTES DE SAO PAULO</t>
  </si>
  <si>
    <t>18667668000152</t>
  </si>
  <si>
    <t>1691353</t>
  </si>
  <si>
    <t>AVENIDA PAULISTA 2439</t>
  </si>
  <si>
    <t>1844205</t>
  </si>
  <si>
    <t>1844206</t>
  </si>
  <si>
    <t>OSX-02129853</t>
  </si>
  <si>
    <t>SPE0068314</t>
  </si>
  <si>
    <t>8444/24</t>
  </si>
  <si>
    <t>2002615</t>
  </si>
  <si>
    <t>2002616</t>
  </si>
  <si>
    <t>LE CREUSET DO BRASIL LTDA // Simulação 3499454 // SFA 3317501 // TOP</t>
  </si>
  <si>
    <t>SPE0103380</t>
  </si>
  <si>
    <t>4822/25</t>
  </si>
  <si>
    <t>WWW</t>
  </si>
  <si>
    <t>1-872781173371</t>
  </si>
  <si>
    <t>7575587</t>
  </si>
  <si>
    <t>05311030</t>
  </si>
  <si>
    <t>OSX-01993591</t>
  </si>
  <si>
    <t>R MERGENTHALER 000592 NA</t>
  </si>
  <si>
    <t>1964897</t>
  </si>
  <si>
    <t>110000196489794</t>
  </si>
  <si>
    <t>1699800</t>
  </si>
  <si>
    <t>2006633</t>
  </si>
  <si>
    <t>00008812/06</t>
  </si>
  <si>
    <t>04826000</t>
  </si>
  <si>
    <t>OSX-02108531</t>
  </si>
  <si>
    <t>SPE0103518</t>
  </si>
  <si>
    <t>4925/25</t>
  </si>
  <si>
    <t>110005660812796</t>
  </si>
  <si>
    <t>1480829</t>
  </si>
  <si>
    <t>OSX-01774735</t>
  </si>
  <si>
    <t>RUA FREDERICO RENE DE JAEGHER 206</t>
  </si>
  <si>
    <t>1986926</t>
  </si>
  <si>
    <t>03910000</t>
  </si>
  <si>
    <t>SPE0089998</t>
  </si>
  <si>
    <t>2108/25</t>
  </si>
  <si>
    <t>110002211052293</t>
  </si>
  <si>
    <t>1374314</t>
  </si>
  <si>
    <t>OSX-01695620</t>
  </si>
  <si>
    <t>RUA MIGUEL BASTOS SOARES 275</t>
  </si>
  <si>
    <t>OSX-02089222</t>
  </si>
  <si>
    <t>SPE0094371</t>
  </si>
  <si>
    <t>3002/25</t>
  </si>
  <si>
    <t>110005511039998</t>
  </si>
  <si>
    <t>1839640</t>
  </si>
  <si>
    <t>1839641</t>
  </si>
  <si>
    <t>OSX-02028340</t>
  </si>
  <si>
    <t>SPE0064587</t>
  </si>
  <si>
    <t>7168/24</t>
  </si>
  <si>
    <t>RUA GIOVANNI BATTISTA PIRELLI 155 LUC 505, SEGUNDO PAVIMENTO</t>
  </si>
  <si>
    <t>Atrium Shopping Santo Andre</t>
  </si>
  <si>
    <t>2067730</t>
  </si>
  <si>
    <t>00-06158/06</t>
  </si>
  <si>
    <t>02518010</t>
  </si>
  <si>
    <t>Info B2B: Secretaria da Educacao(Renata-Gpon)</t>
  </si>
  <si>
    <t>OSX-02141515</t>
  </si>
  <si>
    <t>1477624</t>
  </si>
  <si>
    <t>OSX-01774219</t>
  </si>
  <si>
    <t>RUA PRISCA,STA 122</t>
  </si>
  <si>
    <t>OSX-02087541</t>
  </si>
  <si>
    <t>110005592301795</t>
  </si>
  <si>
    <t>2068012</t>
  </si>
  <si>
    <t>09530401</t>
  </si>
  <si>
    <t>Info B2B:OI S/A	 (Renata-Gpon)</t>
  </si>
  <si>
    <t>OSX-02145590</t>
  </si>
  <si>
    <t>1603121</t>
  </si>
  <si>
    <t>OSX-01956300</t>
  </si>
  <si>
    <t>AVENIDA ROBERTO SIMONSEN,SEN 570</t>
  </si>
  <si>
    <t>SPE0106746</t>
  </si>
  <si>
    <t>5589/25</t>
  </si>
  <si>
    <t>110003106039396</t>
  </si>
  <si>
    <t>1809725</t>
  </si>
  <si>
    <t>2068116</t>
  </si>
  <si>
    <t>OSX-02142601</t>
  </si>
  <si>
    <t>1470892</t>
  </si>
  <si>
    <t>OSX-01789067</t>
  </si>
  <si>
    <t>1546696</t>
  </si>
  <si>
    <t>03964020</t>
  </si>
  <si>
    <t>SECRETARIA MUNICIPAL DA EDUCACAO -  EVERTON SOARES</t>
  </si>
  <si>
    <t>110000154669695</t>
  </si>
  <si>
    <t>1382598</t>
  </si>
  <si>
    <t>RUA ILDEFONSO FALCAO,EMB 157 Lote 012 - EMEI</t>
  </si>
  <si>
    <t>2064219</t>
  </si>
  <si>
    <t>2064220, 2064223</t>
  </si>
  <si>
    <t>GALILEIA FILMES E PRODUCOES LTDA</t>
  </si>
  <si>
    <t>19199149000170</t>
  </si>
  <si>
    <t>01132010</t>
  </si>
  <si>
    <t>GALILEIA FILMES E PRODUCOES LTDA // S000003516533 // ONE</t>
  </si>
  <si>
    <t>OSX-02147288</t>
  </si>
  <si>
    <t>110003221445598</t>
  </si>
  <si>
    <t>RUA NEVES DE CARVALHO 326</t>
  </si>
  <si>
    <t>1959508</t>
  </si>
  <si>
    <t>1959509</t>
  </si>
  <si>
    <t>OSX-02076353</t>
  </si>
  <si>
    <t>SPE0090679</t>
  </si>
  <si>
    <t>1549/25</t>
  </si>
  <si>
    <t>AVENIDA HIGIENOPOLIS 618 LOJAS 3010/3011</t>
  </si>
  <si>
    <t>110000198492096</t>
  </si>
  <si>
    <t>1689591</t>
  </si>
  <si>
    <t>2060203</t>
  </si>
  <si>
    <t>2060204</t>
  </si>
  <si>
    <t>35357112</t>
  </si>
  <si>
    <t>INEP - 35357112</t>
  </si>
  <si>
    <t>OSX-02144965</t>
  </si>
  <si>
    <t>SPE0114750</t>
  </si>
  <si>
    <t>6982/25</t>
  </si>
  <si>
    <t>110002025206197</t>
  </si>
  <si>
    <t>1927078</t>
  </si>
  <si>
    <t>OSX-02058141</t>
  </si>
  <si>
    <t>RUA CAPACHOS 400</t>
  </si>
  <si>
    <t>1-936393678925</t>
  </si>
  <si>
    <t>7645159</t>
  </si>
  <si>
    <t>LIG LIG INDUSTRIA E COMERCIO DE IMPRESSOS LTDA</t>
  </si>
  <si>
    <t>12410952000162</t>
  </si>
  <si>
    <t>07151051</t>
  </si>
  <si>
    <t>OSX-02150048</t>
  </si>
  <si>
    <t>LAGOA DE DENTRO 190</t>
  </si>
  <si>
    <t>1122292999</t>
  </si>
  <si>
    <t>1189222292999</t>
  </si>
  <si>
    <t>1712186</t>
  </si>
  <si>
    <t>00015227/08</t>
  </si>
  <si>
    <t>08527052</t>
  </si>
  <si>
    <t>Info B2B:Secretaria de Desenvolvimento Economico(Renata Cordeiro)</t>
  </si>
  <si>
    <t>OSX-02076627</t>
  </si>
  <si>
    <t>112204674033897</t>
  </si>
  <si>
    <t>1518310</t>
  </si>
  <si>
    <t>OSX-01812043</t>
  </si>
  <si>
    <t>RUA AMERICO TRUFELLI 60 (CONJ HAB ESCRIVAO JOSE CHACOM MURIEL)</t>
  </si>
  <si>
    <t>1940469</t>
  </si>
  <si>
    <t>1940468</t>
  </si>
  <si>
    <t>LOCALIZA RENT A CAR SA (Rodrigo-Gpon)</t>
  </si>
  <si>
    <t>110000194046997</t>
  </si>
  <si>
    <t>1715089</t>
  </si>
  <si>
    <t>AVENIDA JOAQUINA RAMALHO 700 LJLJO</t>
  </si>
  <si>
    <t>1973234</t>
  </si>
  <si>
    <t>1973235</t>
  </si>
  <si>
    <t>02281190</t>
  </si>
  <si>
    <t>OSX-02083409</t>
  </si>
  <si>
    <t>RUA ARI DA ROCHA MIRANDA 36 CIC NORTEl</t>
  </si>
  <si>
    <t>2064416</t>
  </si>
  <si>
    <t>MELHORIA DE REDE/LOJAS CEM SA/ RAYANNE</t>
  </si>
  <si>
    <t>OSX-02138409</t>
  </si>
  <si>
    <t>1536544</t>
  </si>
  <si>
    <t>OSX-01827532</t>
  </si>
  <si>
    <t>AVENIDA VIMIEIROS,CSSA 84 LOJA 77</t>
  </si>
  <si>
    <t>2037388</t>
  </si>
  <si>
    <t>VERO SA - SGA: 1342030 - SPE0112767 - MILLER WANP01</t>
  </si>
  <si>
    <t>OSX-02133944</t>
  </si>
  <si>
    <t>SPE0112767</t>
  </si>
  <si>
    <t>6827/25</t>
  </si>
  <si>
    <t>PRACA DA REPUBLICA 299</t>
  </si>
  <si>
    <t>1-931157812097</t>
  </si>
  <si>
    <t>7639925</t>
  </si>
  <si>
    <t>ENTREPOSE ANDAIMES</t>
  </si>
  <si>
    <t>07563526000390</t>
  </si>
  <si>
    <t>OSX-02135073</t>
  </si>
  <si>
    <t>HIPOLITO,MIN 256 *</t>
  </si>
  <si>
    <t>1135348900</t>
  </si>
  <si>
    <t>1189235348900</t>
  </si>
  <si>
    <t>2036569</t>
  </si>
  <si>
    <t>2036570, 2036591</t>
  </si>
  <si>
    <t>ASIA SHIPING TRANSPORTES INTERNACIONAIS LTDA</t>
  </si>
  <si>
    <t>01137526000180</t>
  </si>
  <si>
    <t>01311907</t>
  </si>
  <si>
    <t>Asia Shipping T I L / SIMU S000003104104 / SFA 3814179 / MICHELE</t>
  </si>
  <si>
    <t>OSX-02136688</t>
  </si>
  <si>
    <t>SPE0112835</t>
  </si>
  <si>
    <t>6735/25</t>
  </si>
  <si>
    <t>AVENIDA PAULISTA 453 Conjunto 51, 52, 53 e 54</t>
  </si>
  <si>
    <t>1988647</t>
  </si>
  <si>
    <t>11025201</t>
  </si>
  <si>
    <t>EMISSAO MASSIVA CAIXA PARA A FILIAL 1772742</t>
  </si>
  <si>
    <t>OSX-02110916</t>
  </si>
  <si>
    <t>SPE0098107</t>
  </si>
  <si>
    <t>3655/25</t>
  </si>
  <si>
    <t>RUA ALEXANDRE MARTINS</t>
  </si>
  <si>
    <t>OSX-02083508</t>
  </si>
  <si>
    <t>110003673671294</t>
  </si>
  <si>
    <t>2063876</t>
  </si>
  <si>
    <t>2063877, 2063878</t>
  </si>
  <si>
    <t>TANGO MUSICA E INSTRUMENTOS LTDA</t>
  </si>
  <si>
    <t>00618841000167</t>
  </si>
  <si>
    <t>01033050</t>
  </si>
  <si>
    <t>TANGO MUSICA E INSTRUMENTOS LTDA // S000003630633 // ONE</t>
  </si>
  <si>
    <t>OSX-02138759</t>
  </si>
  <si>
    <t>110003227304694</t>
  </si>
  <si>
    <t>VIADUTO IFIGENIA,STA 255</t>
  </si>
  <si>
    <t>1-927712681390</t>
  </si>
  <si>
    <t>7637550</t>
  </si>
  <si>
    <t>TRANSARC TRANSLATION BUREAU LTDA</t>
  </si>
  <si>
    <t>51539492000129</t>
  </si>
  <si>
    <t>OSX-02143370</t>
  </si>
  <si>
    <t>PAULISTA 2073 *</t>
  </si>
  <si>
    <t>1133730686</t>
  </si>
  <si>
    <t>1100033730686</t>
  </si>
  <si>
    <t>1530854</t>
  </si>
  <si>
    <t>SECRETARIA MUNICIPAL DE EDUCACAO - PORTAL B2B: 1064869 - MELHORIA DE REDE - DANIEL</t>
  </si>
  <si>
    <t>110000153085495</t>
  </si>
  <si>
    <t>1377773</t>
  </si>
  <si>
    <t>AVENIDA JULIO BUONO 915 Lote 08 - EMEI</t>
  </si>
  <si>
    <t>1-935239607376</t>
  </si>
  <si>
    <t>7643904</t>
  </si>
  <si>
    <t>OSX-02136920</t>
  </si>
  <si>
    <t>ALVES GUIMARAES 462 .,</t>
  </si>
  <si>
    <t>SOLUCOES 3M</t>
  </si>
  <si>
    <t>2062517</t>
  </si>
  <si>
    <t>2062518, 2062522</t>
  </si>
  <si>
    <t>OSX-02083534</t>
  </si>
  <si>
    <t>110005666728797</t>
  </si>
  <si>
    <t>1808486</t>
  </si>
  <si>
    <t>110000180848699</t>
  </si>
  <si>
    <t>1582821</t>
  </si>
  <si>
    <t>1998768</t>
  </si>
  <si>
    <t>1998769, 1998784, 1998787</t>
  </si>
  <si>
    <t>OSX-02098172</t>
  </si>
  <si>
    <t>SPE0105966</t>
  </si>
  <si>
    <t>5216/25</t>
  </si>
  <si>
    <t>OSX-02087367</t>
  </si>
  <si>
    <t>110005686235990</t>
  </si>
  <si>
    <t>2067857</t>
  </si>
  <si>
    <t>2067858, 2067859</t>
  </si>
  <si>
    <t>MATERA SYSTEMS INFORMATICA SA</t>
  </si>
  <si>
    <t>57040040000184</t>
  </si>
  <si>
    <t>MATERA SYSTEMS INFORMATICA SA SIMU -- 3845716 = SFA 3702806 MARIA</t>
  </si>
  <si>
    <t>OSX-02148772</t>
  </si>
  <si>
    <t>SPE0123030</t>
  </si>
  <si>
    <t>8680/25</t>
  </si>
  <si>
    <t>1944845</t>
  </si>
  <si>
    <t>OSX-02068027</t>
  </si>
  <si>
    <t>AVENIDA REBOUCAS 2728 3° e 4° andar Ed Waldyr Beira</t>
  </si>
  <si>
    <t>2067950</t>
  </si>
  <si>
    <t>00034006/19</t>
  </si>
  <si>
    <t>11015502</t>
  </si>
  <si>
    <t>MELHORIA DE REDE/Centro Estadual de Educacao Tecnologica Paula Souza/RAYANNE</t>
  </si>
  <si>
    <t>OSX-02141656</t>
  </si>
  <si>
    <t>1811070</t>
  </si>
  <si>
    <t>AVENIDA FEIJO,SEN 340 NUMERO 340350</t>
  </si>
  <si>
    <t>1988646</t>
  </si>
  <si>
    <t>OSX-02110892</t>
  </si>
  <si>
    <t>OSX-02084578</t>
  </si>
  <si>
    <t>SPE0094398</t>
  </si>
  <si>
    <t>3334/25</t>
  </si>
  <si>
    <t>1758165</t>
  </si>
  <si>
    <t>OSX-01978242</t>
  </si>
  <si>
    <t>2068086</t>
  </si>
  <si>
    <t>OSX-02142079</t>
  </si>
  <si>
    <t>1598595</t>
  </si>
  <si>
    <t>OSX-01885001</t>
  </si>
  <si>
    <t>RODOVIA DUTRA,PRES 0</t>
  </si>
  <si>
    <t>1947685</t>
  </si>
  <si>
    <t>1947684</t>
  </si>
  <si>
    <t>08557050</t>
  </si>
  <si>
    <t>RUA DOMINGOS JORGE 0 Lote PRTS 99 a 102/146 a 150</t>
  </si>
  <si>
    <t>1-933244948454</t>
  </si>
  <si>
    <t>7641800</t>
  </si>
  <si>
    <t>ALMOXARIFADO CENTRAL - SENAI/SP</t>
  </si>
  <si>
    <t>03774819008006</t>
  </si>
  <si>
    <t>09861620</t>
  </si>
  <si>
    <t>MIGRAÇÃO DDR SIP Metálicos SPC</t>
  </si>
  <si>
    <t>OSX-02130619</t>
  </si>
  <si>
    <t>INACIO PEDO 330 330</t>
  </si>
  <si>
    <t>SENAI</t>
  </si>
  <si>
    <t>1143441800</t>
  </si>
  <si>
    <t>1154843441800</t>
  </si>
  <si>
    <t>1974140</t>
  </si>
  <si>
    <t>OSX-02083614</t>
  </si>
  <si>
    <t>110005841022096</t>
  </si>
  <si>
    <t>ESTRADA CAMPO LIMPO 3420 SAS/CRAS CAMPO LIMPO</t>
  </si>
  <si>
    <t>1988606</t>
  </si>
  <si>
    <t>EMISSAO MASSIVA CAIXA PARA A FILIAL 1772704</t>
  </si>
  <si>
    <t>OSX-02091273</t>
  </si>
  <si>
    <t>113863448011690</t>
  </si>
  <si>
    <t>RUA BRASILIA T SECKLER 84</t>
  </si>
  <si>
    <t>1968503</t>
  </si>
  <si>
    <t>1968314</t>
  </si>
  <si>
    <t>05673050</t>
  </si>
  <si>
    <t>110000196850393</t>
  </si>
  <si>
    <t>RUA OSCAR AMERICANO,ENG 480 PARQUE ALFREDO VOLPI</t>
  </si>
  <si>
    <t>#QUALIDADEB2B#GPO##IP DEDICADO#SERPRO</t>
  </si>
  <si>
    <t>118922412925990</t>
  </si>
  <si>
    <t>1726162</t>
  </si>
  <si>
    <t>OSX-01959721</t>
  </si>
  <si>
    <t>20/09/2024</t>
  </si>
  <si>
    <t>2050259</t>
  </si>
  <si>
    <t>EMISSAO MASSIVA RAIA PARA A FILIAL 1337527</t>
  </si>
  <si>
    <t>OSX-02134266</t>
  </si>
  <si>
    <t>SPE0090326</t>
  </si>
  <si>
    <t>1710/25</t>
  </si>
  <si>
    <t>110003284481591</t>
  </si>
  <si>
    <t>1396715</t>
  </si>
  <si>
    <t>OSX-01708845</t>
  </si>
  <si>
    <t>RUA TREZE DE MAIO 1974 loja 2</t>
  </si>
  <si>
    <t>118920186395590</t>
  </si>
  <si>
    <t>1726163</t>
  </si>
  <si>
    <t>1999540</t>
  </si>
  <si>
    <t>1999547, 1999728</t>
  </si>
  <si>
    <t>OSX-02102345</t>
  </si>
  <si>
    <t>SPE0105974</t>
  </si>
  <si>
    <t>5221/25</t>
  </si>
  <si>
    <t>1646344</t>
  </si>
  <si>
    <t>RUA PLINIO SCHMIDT 307 Estacao Autódromo</t>
  </si>
  <si>
    <t>2031682</t>
  </si>
  <si>
    <t>04902005</t>
  </si>
  <si>
    <t>VERO SA - SGA: 1338550 - ESTEIRA - MILLER WANP01</t>
  </si>
  <si>
    <t>OSX-02140275</t>
  </si>
  <si>
    <t>SPE0112093</t>
  </si>
  <si>
    <t>110005514039794</t>
  </si>
  <si>
    <t>AVENIDA GUARAPIRANGA 1970</t>
  </si>
  <si>
    <t>OSX-02083338</t>
  </si>
  <si>
    <t>110003392059897</t>
  </si>
  <si>
    <t>1-868893905700</t>
  </si>
  <si>
    <t>7571171</t>
  </si>
  <si>
    <t>71584833000276</t>
  </si>
  <si>
    <t>01405902</t>
  </si>
  <si>
    <t>SIP GOVERNO PONTA REMOTA INTRAVOIP 01618609</t>
  </si>
  <si>
    <t>PAMPLONA 000227 11AND</t>
  </si>
  <si>
    <t>OSX-02083437</t>
  </si>
  <si>
    <t>110003078120090</t>
  </si>
  <si>
    <t>1-931737186147</t>
  </si>
  <si>
    <t>7640540</t>
  </si>
  <si>
    <t>FUNDACAO BRASILEIRA DE ACUPUNTURA FAMBA</t>
  </si>
  <si>
    <t>56572654000144</t>
  </si>
  <si>
    <t>04011904</t>
  </si>
  <si>
    <t>SIP MASSIVO REMISSAO 1-921527836236</t>
  </si>
  <si>
    <t>OSX-02123264</t>
  </si>
  <si>
    <t>ESTELA 515 Bl C</t>
  </si>
  <si>
    <t>1150835812</t>
  </si>
  <si>
    <t>1100050835812</t>
  </si>
  <si>
    <t>2026058</t>
  </si>
  <si>
    <t>CALVO COMERCIAL IMPORTACAO E EXPORTACAO LTDA</t>
  </si>
  <si>
    <t>00640071000159</t>
  </si>
  <si>
    <t>07013010</t>
  </si>
  <si>
    <t>CALVO - vsw 3832779 - sfa 3752041 - Composicao 1937317 - Combo_VGR - JOSE.</t>
  </si>
  <si>
    <t>Aguarda Infra do Cliente</t>
  </si>
  <si>
    <t>118920202605896</t>
  </si>
  <si>
    <t>IP-VGR-400M PM 4X10/100/1000MBPS</t>
  </si>
  <si>
    <t>1912055</t>
  </si>
  <si>
    <t>INFRAESTRUTURA SISTÊMICA</t>
  </si>
  <si>
    <t>RUA ATTILIO TREVISAN 136</t>
  </si>
  <si>
    <t>1988607</t>
  </si>
  <si>
    <t>OSX-02091242</t>
  </si>
  <si>
    <t>113863448020193</t>
  </si>
  <si>
    <t>OSX-02082832</t>
  </si>
  <si>
    <t>110003721404998</t>
  </si>
  <si>
    <t>2060993</t>
  </si>
  <si>
    <t>2060994</t>
  </si>
  <si>
    <t>MONTECINI SERVICOS DE APOIO AS EMPRESAS LTDA</t>
  </si>
  <si>
    <t>19680431000174</t>
  </si>
  <si>
    <t>MONTECINI SERVICOS DE APOIO AS EMPRESAS LTDA**SFA 3867865** SIMULAÇÃO S000003560240** ROSANA</t>
  </si>
  <si>
    <t>OSX-02142367</t>
  </si>
  <si>
    <t>110002097397690</t>
  </si>
  <si>
    <t>AVENIDA RESTINGA 113  Sala 901</t>
  </si>
  <si>
    <t>1-932827829528</t>
  </si>
  <si>
    <t>7641325</t>
  </si>
  <si>
    <t>OSX-02127809</t>
  </si>
  <si>
    <t>INTELBRAS IMPACTA 140 (30TR 64RA 36RIP)5 MAN7X24</t>
  </si>
  <si>
    <t>JOSE REBOUCAS,ENG 21500</t>
  </si>
  <si>
    <t>1332698080</t>
  </si>
  <si>
    <t>1159232698080</t>
  </si>
  <si>
    <t>2065173</t>
  </si>
  <si>
    <t>LOCAR GUINDASTES E TRANSPORTES INTERMODAIS S A</t>
  </si>
  <si>
    <t>43368422000127</t>
  </si>
  <si>
    <t>07224150</t>
  </si>
  <si>
    <t>LOCAR GUINDASTES E TRANSPORTES INTERMODAIS SA/VSW 3882767/SFA 3845411/LUISA</t>
  </si>
  <si>
    <t>OSX-02146502</t>
  </si>
  <si>
    <t>SPE0121759</t>
  </si>
  <si>
    <t>8321/25</t>
  </si>
  <si>
    <t>RUA JOAO PEDRO BLUMENTHAL 300</t>
  </si>
  <si>
    <t>14/11/2025</t>
  </si>
  <si>
    <t>1986322</t>
  </si>
  <si>
    <t>1774745</t>
  </si>
  <si>
    <t>1964843</t>
  </si>
  <si>
    <t>110000196484395</t>
  </si>
  <si>
    <t>1685104</t>
  </si>
  <si>
    <t>1-933549211251</t>
  </si>
  <si>
    <t>7642118</t>
  </si>
  <si>
    <t>MAFERSOL COMERCIO DE MAQUINAS FERRAMENTAS E SOLDAS</t>
  </si>
  <si>
    <t>44269017000114</t>
  </si>
  <si>
    <t>07025210</t>
  </si>
  <si>
    <t>OSX-02131057</t>
  </si>
  <si>
    <t>MACHADO 107 SP</t>
  </si>
  <si>
    <t>1124227636</t>
  </si>
  <si>
    <t>1189224227636</t>
  </si>
  <si>
    <t>OSX-02083961</t>
  </si>
  <si>
    <t>110002741253695</t>
  </si>
  <si>
    <t>OSX-02089246</t>
  </si>
  <si>
    <t>SPE0093996</t>
  </si>
  <si>
    <t>2823/25</t>
  </si>
  <si>
    <t>110002741269591</t>
  </si>
  <si>
    <t>OSX-02083449</t>
  </si>
  <si>
    <t>110002097080394</t>
  </si>
  <si>
    <t>OSX-02083502</t>
  </si>
  <si>
    <t>110002097082591</t>
  </si>
  <si>
    <t>2031554</t>
  </si>
  <si>
    <t>VERO SA - SGA: 1338568 - ESTEIRA - MILLER WANP01</t>
  </si>
  <si>
    <t>OSX-02139813</t>
  </si>
  <si>
    <t>SPE0112109</t>
  </si>
  <si>
    <t>110003107676896</t>
  </si>
  <si>
    <t>RUA LIBERO BADARO 509</t>
  </si>
  <si>
    <t>1910388</t>
  </si>
  <si>
    <t>OSX-02112806</t>
  </si>
  <si>
    <t>SPE0078454</t>
  </si>
  <si>
    <t>A979/24</t>
  </si>
  <si>
    <t>CISCO 7200 MEDIUN RACK 2XV35 2X0/100 IP PLUS</t>
  </si>
  <si>
    <t>1278182</t>
  </si>
  <si>
    <t>OSX-01608131</t>
  </si>
  <si>
    <t>1-913596891192</t>
  </si>
  <si>
    <t>7626069</t>
  </si>
  <si>
    <t>FUNDACAO PROFDRMANOEL PEDRO PIMENTEL-FUNAP</t>
  </si>
  <si>
    <t>49325434000150</t>
  </si>
  <si>
    <t>01008908</t>
  </si>
  <si>
    <t>SIP INTRAVOIP 034438/19</t>
  </si>
  <si>
    <t>OSX-02084233</t>
  </si>
  <si>
    <t>SIP CENTRALIZADO RM</t>
  </si>
  <si>
    <t>LIBERO BADARO 600 6ªAND</t>
  </si>
  <si>
    <t>1132494692</t>
  </si>
  <si>
    <t>1100032494692</t>
  </si>
  <si>
    <t>1910386</t>
  </si>
  <si>
    <t>OSX-02111354</t>
  </si>
  <si>
    <t>1278184</t>
  </si>
  <si>
    <t>OSX-01608074</t>
  </si>
  <si>
    <t>1-917317462028</t>
  </si>
  <si>
    <t>7629308</t>
  </si>
  <si>
    <t>05804900</t>
  </si>
  <si>
    <t>SPE0097112</t>
  </si>
  <si>
    <t>3407/25</t>
  </si>
  <si>
    <t>MARIA COELHO AGUIAR 215 SP</t>
  </si>
  <si>
    <t>1155463300</t>
  </si>
  <si>
    <t>1100055463300</t>
  </si>
  <si>
    <t>1-934329137982</t>
  </si>
  <si>
    <t>7642778</t>
  </si>
  <si>
    <t>MALLET E ADVOGADOS ASSOCIADOS</t>
  </si>
  <si>
    <t>02296146000151</t>
  </si>
  <si>
    <t>04530050</t>
  </si>
  <si>
    <t>OSX-02133428</t>
  </si>
  <si>
    <t>ITACEMA 128 .</t>
  </si>
  <si>
    <t>1131656465</t>
  </si>
  <si>
    <t>1100031656465</t>
  </si>
  <si>
    <t>1910384</t>
  </si>
  <si>
    <t>OSX-02111318</t>
  </si>
  <si>
    <t>CISCO7200</t>
  </si>
  <si>
    <t>CISCO 7200 MEDIUN RACK 2XV35 2X10/100 IP PLUS</t>
  </si>
  <si>
    <t>1233593</t>
  </si>
  <si>
    <t>OSX-01608075</t>
  </si>
  <si>
    <t>1-937761828834</t>
  </si>
  <si>
    <t>7646425</t>
  </si>
  <si>
    <t>JABUR &amp; JABUR CONSULTORIA EMPRESARIAL E REPRESENTA</t>
  </si>
  <si>
    <t>08268035000118</t>
  </si>
  <si>
    <t>04202010</t>
  </si>
  <si>
    <t>OSX-02142082</t>
  </si>
  <si>
    <t>LEAIS PAULISTANOS 394</t>
  </si>
  <si>
    <t>1140669400</t>
  </si>
  <si>
    <t>1100040669400</t>
  </si>
  <si>
    <t>1-929241175572</t>
  </si>
  <si>
    <t>7638555</t>
  </si>
  <si>
    <t>JANOS COMERCIO ADMINISTRACAO E PARTICIPACOES LTDA</t>
  </si>
  <si>
    <t>02711143000137</t>
  </si>
  <si>
    <t>OSX-02116420</t>
  </si>
  <si>
    <t>AMAURI 255 4ANDSP</t>
  </si>
  <si>
    <t>1130741500</t>
  </si>
  <si>
    <t>1100030741500</t>
  </si>
  <si>
    <t>2063808</t>
  </si>
  <si>
    <t>2063809, 2063810</t>
  </si>
  <si>
    <t>BR MOBILE LOCACAO E COMERCIO DE EQUIPAMENTOS EIRELI</t>
  </si>
  <si>
    <t>13492207000172</t>
  </si>
  <si>
    <t>Br Mobile L. E Com. de Equipamentos Ltda/S000003634142/SU</t>
  </si>
  <si>
    <t>OSX-02140073</t>
  </si>
  <si>
    <t>AVENIDA QUEIROZ FILHO 1700 Bloco B sa</t>
  </si>
  <si>
    <t>1674115</t>
  </si>
  <si>
    <t>07052160</t>
  </si>
  <si>
    <t>Info B2B:SUPERMERCADOS IRMAOS LOPES S/A	(Renata Cordeiro)</t>
  </si>
  <si>
    <t>118920167411593</t>
  </si>
  <si>
    <t>1622684</t>
  </si>
  <si>
    <t>AVENIDA PAULO,S 299</t>
  </si>
  <si>
    <t>110000184543596</t>
  </si>
  <si>
    <t>1995917</t>
  </si>
  <si>
    <t>1995918</t>
  </si>
  <si>
    <t>01515000</t>
  </si>
  <si>
    <t>OSX-02102385</t>
  </si>
  <si>
    <t>110003208104391</t>
  </si>
  <si>
    <t>PRACA ALBERTO LION 999</t>
  </si>
  <si>
    <t>1-933037594035</t>
  </si>
  <si>
    <t>7641567</t>
  </si>
  <si>
    <t>ASSOCIACAO SANTA MARCELINA</t>
  </si>
  <si>
    <t>60742855001434</t>
  </si>
  <si>
    <t>05006020</t>
  </si>
  <si>
    <t>OSX-02128319</t>
  </si>
  <si>
    <t>EMILIO RIBAS,DR 89</t>
  </si>
  <si>
    <t>1138245800</t>
  </si>
  <si>
    <t>1100038245800</t>
  </si>
  <si>
    <t>1978992</t>
  </si>
  <si>
    <t>1978993</t>
  </si>
  <si>
    <t>OSX-02128928</t>
  </si>
  <si>
    <t>110002297054990</t>
  </si>
  <si>
    <t>2002088</t>
  </si>
  <si>
    <t>2002089, 2002090</t>
  </si>
  <si>
    <t>MILANO COMERCIO VAREJISTA DE ALIMENTOS S.A - vsw 3818556 - sfa 3695282- Acesso 34 -JOSE</t>
  </si>
  <si>
    <t>OSX-02100218</t>
  </si>
  <si>
    <t>SPE0105019</t>
  </si>
  <si>
    <t>5092/25</t>
  </si>
  <si>
    <t>AVENIDA NARCISO Y GUIMARAES,VER 1001 TERREOARCO 1202C</t>
  </si>
  <si>
    <t>OSX-02083365</t>
  </si>
  <si>
    <t>110003948007896</t>
  </si>
  <si>
    <t>1971182</t>
  </si>
  <si>
    <t>01-09151/24</t>
  </si>
  <si>
    <t>PRODAM-EMPRESA DE TECNOLOGIA DA INFORMACAO E COMUNICACAO DO MUNICIPIO /MELHORIA DE REDE/ RAYANN</t>
  </si>
  <si>
    <t>SPE0092027</t>
  </si>
  <si>
    <t>1938/25</t>
  </si>
  <si>
    <t>110002741293590</t>
  </si>
  <si>
    <t>1906010</t>
  </si>
  <si>
    <t>RUA OSVALDO PUCCI 310 portaria 03</t>
  </si>
  <si>
    <t>28/04/2025</t>
  </si>
  <si>
    <t>1986359</t>
  </si>
  <si>
    <t>1272222</t>
  </si>
  <si>
    <t>AVENIDA JOAO DIAS 3501</t>
  </si>
  <si>
    <t>OSX-02083403</t>
  </si>
  <si>
    <t>110002205049693</t>
  </si>
  <si>
    <t>1986358</t>
  </si>
  <si>
    <t>1272220</t>
  </si>
  <si>
    <t>PEE-00915487</t>
  </si>
  <si>
    <t>CIA DE SANEAMENTO BASICO DO ESTADO DE SAO PAULO SA</t>
  </si>
  <si>
    <t>07040301</t>
  </si>
  <si>
    <t>DO-34GRS + OCD</t>
  </si>
  <si>
    <t>SPE0116688</t>
  </si>
  <si>
    <t>7411/25</t>
  </si>
  <si>
    <t>118922447930052</t>
  </si>
  <si>
    <t>R VITALINA LEITE BALDUINO 196</t>
  </si>
  <si>
    <t>1-937767815254</t>
  </si>
  <si>
    <t>7646437</t>
  </si>
  <si>
    <t>NEW PARTNER RECURSOS HUMANOS LTDA</t>
  </si>
  <si>
    <t>74644246000132</t>
  </si>
  <si>
    <t>07011030</t>
  </si>
  <si>
    <t>OSX-02150131</t>
  </si>
  <si>
    <t>QUINZE DE NOVEMBRO 64</t>
  </si>
  <si>
    <t>1120877070</t>
  </si>
  <si>
    <t>1189220877070</t>
  </si>
  <si>
    <t>OSX-02082858</t>
  </si>
  <si>
    <t>110002976127894</t>
  </si>
  <si>
    <t>118922443418497</t>
  </si>
  <si>
    <t>1358211</t>
  </si>
  <si>
    <t>OSX-01681022</t>
  </si>
  <si>
    <t>1-936101444540</t>
  </si>
  <si>
    <t>7644845</t>
  </si>
  <si>
    <t>EMPRESARIAL FSF SERVICOS CONTABEIS LTDA</t>
  </si>
  <si>
    <t>10685228000116</t>
  </si>
  <si>
    <t>OSX-02143775</t>
  </si>
  <si>
    <t>AV VIEIRA DE CARVALHO 000040 '</t>
  </si>
  <si>
    <t>1132252440</t>
  </si>
  <si>
    <t>1100032252440</t>
  </si>
  <si>
    <t>1910390</t>
  </si>
  <si>
    <t>OSX-02111355</t>
  </si>
  <si>
    <t>1234391</t>
  </si>
  <si>
    <t>OSX-01603443</t>
  </si>
  <si>
    <t>1-936390470865</t>
  </si>
  <si>
    <t>7645154</t>
  </si>
  <si>
    <t>NOVA PARAFER-COMERCIO DE FERRAGENS LTDA</t>
  </si>
  <si>
    <t>03369035000190</t>
  </si>
  <si>
    <t>08502010</t>
  </si>
  <si>
    <t>OSX-02146149</t>
  </si>
  <si>
    <t>PANASONIC HTS</t>
  </si>
  <si>
    <t>JOAO VI,DOM 5 NP</t>
  </si>
  <si>
    <t>1146393117</t>
  </si>
  <si>
    <t>1122046393117</t>
  </si>
  <si>
    <t>OSX-02083346</t>
  </si>
  <si>
    <t>110002919053992</t>
  </si>
  <si>
    <t>2055330</t>
  </si>
  <si>
    <t>2055371, 2055372</t>
  </si>
  <si>
    <t>JCF DA SILVA COMUNICACOES LTDA</t>
  </si>
  <si>
    <t>17661041000121</t>
  </si>
  <si>
    <t>04571903</t>
  </si>
  <si>
    <t>JCF DA SILVA COMUNICACOES LTDA MudEnd 50397750</t>
  </si>
  <si>
    <t>OSX-02144158</t>
  </si>
  <si>
    <t>110005507016393</t>
  </si>
  <si>
    <t>1665669</t>
  </si>
  <si>
    <t>OSX-01925298</t>
  </si>
  <si>
    <t>AVENIDA LUIZ CARLOS BERRINI,ENG 1461 3 ANDAR</t>
  </si>
  <si>
    <t>1944248</t>
  </si>
  <si>
    <t>1944247</t>
  </si>
  <si>
    <t>AVENIDA HIGIENOPOLIS</t>
  </si>
  <si>
    <t>1-934032724825</t>
  </si>
  <si>
    <t>7642558</t>
  </si>
  <si>
    <t>ADVOCACIA BORGES</t>
  </si>
  <si>
    <t>01742165000100</t>
  </si>
  <si>
    <t>01141020</t>
  </si>
  <si>
    <t>OSX-02132236</t>
  </si>
  <si>
    <t>QUIRINO DOS SANTOS 82 .</t>
  </si>
  <si>
    <t>1133933030</t>
  </si>
  <si>
    <t>1100033933030</t>
  </si>
  <si>
    <t>OSX-02083470</t>
  </si>
  <si>
    <t>110002215252599</t>
  </si>
  <si>
    <t>2047519</t>
  </si>
  <si>
    <t>2047520, 2047521</t>
  </si>
  <si>
    <t>3733793</t>
  </si>
  <si>
    <t>OSX-02127677</t>
  </si>
  <si>
    <t>AVENIDA ARMANDO ARRUDA PEREIRA,ENG 919</t>
  </si>
  <si>
    <t>2023283</t>
  </si>
  <si>
    <t>2023284</t>
  </si>
  <si>
    <t>COPA ENERGIA SA</t>
  </si>
  <si>
    <t>03237583000167</t>
  </si>
  <si>
    <t>11095540</t>
  </si>
  <si>
    <t>3400903</t>
  </si>
  <si>
    <t>OSX-02123144</t>
  </si>
  <si>
    <t>115923295461499</t>
  </si>
  <si>
    <t>Copa Energia</t>
  </si>
  <si>
    <t>RUA JOAO DOS REIS PORTELLA 81</t>
  </si>
  <si>
    <t>2047522</t>
  </si>
  <si>
    <t>2047523, 2047524</t>
  </si>
  <si>
    <t>05437010</t>
  </si>
  <si>
    <t>OSX-02127670</t>
  </si>
  <si>
    <t>PRACA AMERICO JACOMINO 30</t>
  </si>
  <si>
    <t>2056035</t>
  </si>
  <si>
    <t>01049909</t>
  </si>
  <si>
    <t>OSX-02141197</t>
  </si>
  <si>
    <t>1967786</t>
  </si>
  <si>
    <t>RUA JOAO ADOLFO 118 2º ANDAR SALA 203 / CONJ 203 EDIF DAS BA</t>
  </si>
  <si>
    <t>1-933205177300</t>
  </si>
  <si>
    <t>7641728</t>
  </si>
  <si>
    <t>42800463000188</t>
  </si>
  <si>
    <t>09931380</t>
  </si>
  <si>
    <t>OSX-02131969</t>
  </si>
  <si>
    <t>SICOMORO 239</t>
  </si>
  <si>
    <t>2068537</t>
  </si>
  <si>
    <t>2068538</t>
  </si>
  <si>
    <t>Info B2B:MAGAZINE LUIZA S/A (Renata-Gpon)</t>
  </si>
  <si>
    <t>OSX-02142015</t>
  </si>
  <si>
    <t>1885888</t>
  </si>
  <si>
    <t>OSX-02087134</t>
  </si>
  <si>
    <t>110002963110998</t>
  </si>
  <si>
    <t>OSX-02083514</t>
  </si>
  <si>
    <t>110002546051892</t>
  </si>
  <si>
    <t>2012492</t>
  </si>
  <si>
    <t>2012495</t>
  </si>
  <si>
    <t>04308000</t>
  </si>
  <si>
    <t>3736130</t>
  </si>
  <si>
    <t>OSX-02105010</t>
  </si>
  <si>
    <t>110005011126891</t>
  </si>
  <si>
    <t>AVENIDA ARMANDO ARRUDA PEREIRA,ENG 900 PISO 1</t>
  </si>
  <si>
    <t>OSX-02083511</t>
  </si>
  <si>
    <t>110002792038597</t>
  </si>
  <si>
    <t>1924136</t>
  </si>
  <si>
    <t>1924137</t>
  </si>
  <si>
    <t>35280793</t>
  </si>
  <si>
    <t>EMISSAO MASSIVA 1458691 Nº SFA:3296595 FILIAL INST 1728066</t>
  </si>
  <si>
    <t>OSX-02103568</t>
  </si>
  <si>
    <t>SPE0079496</t>
  </si>
  <si>
    <t>B700/24</t>
  </si>
  <si>
    <t>AVENIDA AGUAI  GENTE INOCENTE EMEI</t>
  </si>
  <si>
    <t>2026984</t>
  </si>
  <si>
    <t>OPERADORA JRC TELECOMUNICACOES LTDA</t>
  </si>
  <si>
    <t>29597360000102</t>
  </si>
  <si>
    <t>OPERADORA JRC TELECOMUNICACOES LTDA - SGA: 63331 - SPE0110403 - MILLER WANP01</t>
  </si>
  <si>
    <t>OSX-02125941</t>
  </si>
  <si>
    <t>SPE0110403</t>
  </si>
  <si>
    <t>6126/25</t>
  </si>
  <si>
    <t>110005641027990</t>
  </si>
  <si>
    <t>7 Gbps</t>
  </si>
  <si>
    <t>06/09/2025</t>
  </si>
  <si>
    <t>1-937763865776</t>
  </si>
  <si>
    <t>7646428</t>
  </si>
  <si>
    <t>ALBEMA DISTRIBUIDORA DE ALIMENTOS LTDA</t>
  </si>
  <si>
    <t>28517887000109</t>
  </si>
  <si>
    <t>02010000</t>
  </si>
  <si>
    <t>PROJETO HADES Rifaina - MIGRAÇÃ</t>
  </si>
  <si>
    <t>OSX-02148510</t>
  </si>
  <si>
    <t>VOLUNTARIOS DA PATRIA 654</t>
  </si>
  <si>
    <t>1122242300</t>
  </si>
  <si>
    <t>1100022242300</t>
  </si>
  <si>
    <t>1-937764441593</t>
  </si>
  <si>
    <t>7646429</t>
  </si>
  <si>
    <t>01154956001859</t>
  </si>
  <si>
    <t>09891900</t>
  </si>
  <si>
    <t>OSX-02150115</t>
  </si>
  <si>
    <t>PIRAPORINHA 1111</t>
  </si>
  <si>
    <t>1125966650</t>
  </si>
  <si>
    <t>1154825966650</t>
  </si>
  <si>
    <t>ORD0151835</t>
  </si>
  <si>
    <t>00113350</t>
  </si>
  <si>
    <t>CONTROL VITA PHARMACIA DE MANIPULACAO E COSMETICA</t>
  </si>
  <si>
    <t>01372177000181</t>
  </si>
  <si>
    <t>04002010</t>
  </si>
  <si>
    <t>00685519</t>
  </si>
  <si>
    <t>SPO-SF573805-069</t>
  </si>
  <si>
    <t>Rua Doutor Amâncio de Carvalho, 359, São Paulo, SP</t>
  </si>
  <si>
    <t>OSX-02083481</t>
  </si>
  <si>
    <t>110002671164591</t>
  </si>
  <si>
    <t>1-910021165636</t>
  </si>
  <si>
    <t>7622170</t>
  </si>
  <si>
    <t>BIOGEN COMERCIAL E DISTRIBUIDORA LTDA</t>
  </si>
  <si>
    <t>01547208000198</t>
  </si>
  <si>
    <t>05304000</t>
  </si>
  <si>
    <t>OSX-02075574</t>
  </si>
  <si>
    <t>FREDERICO WOLF 180 SP</t>
  </si>
  <si>
    <t>1130353500</t>
  </si>
  <si>
    <t>1100030353500</t>
  </si>
  <si>
    <t>1-916690580691</t>
  </si>
  <si>
    <t>7628574</t>
  </si>
  <si>
    <t>ENGELUX CONSTRUTORA LTDA</t>
  </si>
  <si>
    <t>44023760000190</t>
  </si>
  <si>
    <t>OSX-02125420</t>
  </si>
  <si>
    <t>PINHEIROS 870 SP</t>
  </si>
  <si>
    <t>1123604900</t>
  </si>
  <si>
    <t>1100023604900</t>
  </si>
  <si>
    <t>2035222</t>
  </si>
  <si>
    <t>09180001</t>
  </si>
  <si>
    <t>VERO SA - SGA: 1338565 - ESTEIRA - MILLER WANP01</t>
  </si>
  <si>
    <t>OSX-02137240</t>
  </si>
  <si>
    <t>SPE0122612</t>
  </si>
  <si>
    <t>8774/25</t>
  </si>
  <si>
    <t>RUA CARIJOS 1665</t>
  </si>
  <si>
    <t>2055888</t>
  </si>
  <si>
    <t>01025020</t>
  </si>
  <si>
    <t>OSX-02141387</t>
  </si>
  <si>
    <t>1696933</t>
  </si>
  <si>
    <t>OSX-01953818</t>
  </si>
  <si>
    <t>AVENIDA ESTADO 3350</t>
  </si>
  <si>
    <t>1-935640990209</t>
  </si>
  <si>
    <t>7644494</t>
  </si>
  <si>
    <t>SCHRELI LASER LTDA</t>
  </si>
  <si>
    <t>31187927000106</t>
  </si>
  <si>
    <t>OSX-02135922</t>
  </si>
  <si>
    <t>SPE0117759</t>
  </si>
  <si>
    <t>7827/25</t>
  </si>
  <si>
    <t>ETELVINA F DE SOUZA 430 *</t>
  </si>
  <si>
    <t>1146588585</t>
  </si>
  <si>
    <t>1127146588585</t>
  </si>
  <si>
    <t>2026983</t>
  </si>
  <si>
    <t>OSX-02129451</t>
  </si>
  <si>
    <t>110005641114698</t>
  </si>
  <si>
    <t>OSX-02083472</t>
  </si>
  <si>
    <t>110002215314594</t>
  </si>
  <si>
    <t>1-925228613745</t>
  </si>
  <si>
    <t>7635851</t>
  </si>
  <si>
    <t>44649812028490</t>
  </si>
  <si>
    <t>05402300</t>
  </si>
  <si>
    <t>OSX-02110751</t>
  </si>
  <si>
    <t>REBOUCAS 2274 SP</t>
  </si>
  <si>
    <t>1130685858</t>
  </si>
  <si>
    <t>1100030685858</t>
  </si>
  <si>
    <t>1648365</t>
  </si>
  <si>
    <t>08371440</t>
  </si>
  <si>
    <t>OI SA EM RECUPERACAO JUDICIAL - SGA: 1060003 -  ROBOWANP01</t>
  </si>
  <si>
    <t>OSX-01951222</t>
  </si>
  <si>
    <t>AVENIDA RAGUEB CHOHFI 7001</t>
  </si>
  <si>
    <t>1978835</t>
  </si>
  <si>
    <t>1978836</t>
  </si>
  <si>
    <t>01415003</t>
  </si>
  <si>
    <t>MOTOROLA SOLUTIONS LTDA = SIMU 3616890 = SFA 3418649 = BRUNO ACESSO 110</t>
  </si>
  <si>
    <t>OSX-02088973</t>
  </si>
  <si>
    <t>SPE0101897</t>
  </si>
  <si>
    <t>4362/25</t>
  </si>
  <si>
    <t>RUA BELA CINTRA 1099</t>
  </si>
  <si>
    <t>2068173</t>
  </si>
  <si>
    <t>2068174, 2068175</t>
  </si>
  <si>
    <t>RECOMA CONSTRUCOES COMERCIO E INDUSTRIA LTDA</t>
  </si>
  <si>
    <t>51212348000183</t>
  </si>
  <si>
    <t>MudEnd RECOMA CONSTRUCOES COMERCIO E INDUSTRIA LTDA 51870388</t>
  </si>
  <si>
    <t>1956812</t>
  </si>
  <si>
    <t>OSX-02073299</t>
  </si>
  <si>
    <t>RUA HENRIQUE MARTINS 412</t>
  </si>
  <si>
    <t>OSX-02084166</t>
  </si>
  <si>
    <t>110005686271598</t>
  </si>
  <si>
    <t>2065504</t>
  </si>
  <si>
    <t>2065505, 2065507</t>
  </si>
  <si>
    <t>TERRA INVESTIMENTOS DISTRIBUIDORA DE TITULOS E VALORES MOBILIARIOS LTDA</t>
  </si>
  <si>
    <t>03751794000113</t>
  </si>
  <si>
    <t>04534000</t>
  </si>
  <si>
    <t>TERRA INVEST DIST DE TIT E VAL MOBIL LTDA 3881037 Lucas W</t>
  </si>
  <si>
    <t>SPE0121816</t>
  </si>
  <si>
    <t>8463/25</t>
  </si>
  <si>
    <t>RUA JOAQUIM FLORIANO 100 5 ANDAR</t>
  </si>
  <si>
    <t>OSX-02083503</t>
  </si>
  <si>
    <t>110005666027497</t>
  </si>
  <si>
    <t>1941452</t>
  </si>
  <si>
    <t>00009478/06</t>
  </si>
  <si>
    <t>OSX-02073118</t>
  </si>
  <si>
    <t>SPE0085066</t>
  </si>
  <si>
    <t>0321/25</t>
  </si>
  <si>
    <t>115773406131398</t>
  </si>
  <si>
    <t>1358864</t>
  </si>
  <si>
    <t>OSX-01682322</t>
  </si>
  <si>
    <t>1-915993719527</t>
  </si>
  <si>
    <t>7627993</t>
  </si>
  <si>
    <t>KEY MASTER SISTEMAS OPERACIONAIS DE SEGURANCA LTDA</t>
  </si>
  <si>
    <t>66968140000166</t>
  </si>
  <si>
    <t>02275000</t>
  </si>
  <si>
    <t>OSX-02107731</t>
  </si>
  <si>
    <t>CALANDRA 51 SP</t>
  </si>
  <si>
    <t>1121962200</t>
  </si>
  <si>
    <t>1100021962200</t>
  </si>
  <si>
    <t>OSX-02083523</t>
  </si>
  <si>
    <t>110005011124090</t>
  </si>
  <si>
    <t>1-934287286752</t>
  </si>
  <si>
    <t>7642718</t>
  </si>
  <si>
    <t>MUNDINOX COMERCIO DE METAIS LTDA</t>
  </si>
  <si>
    <t>49787971000112</t>
  </si>
  <si>
    <t>OSX-02132829</t>
  </si>
  <si>
    <t>ORFANATO 1447 =</t>
  </si>
  <si>
    <t>1120200019</t>
  </si>
  <si>
    <t>1100020200019</t>
  </si>
  <si>
    <t>SPE0089801</t>
  </si>
  <si>
    <t>3350/25</t>
  </si>
  <si>
    <t>1973946</t>
  </si>
  <si>
    <t>1974013</t>
  </si>
  <si>
    <t>OSX-02083341</t>
  </si>
  <si>
    <t>AVENIDA CRUZEIRO DO SUL 808 Vila Reencontro I</t>
  </si>
  <si>
    <t>1798523</t>
  </si>
  <si>
    <t>MINISTERIO DA JUSTICA</t>
  </si>
  <si>
    <t>MINISTERIO DA JUSTICA/MELHORIA_DE_REDE_RAYANNE</t>
  </si>
  <si>
    <t>110000179852394</t>
  </si>
  <si>
    <t>1689618</t>
  </si>
  <si>
    <t>RUA VICENTE PENIDO,DEP 255</t>
  </si>
  <si>
    <t>2067509</t>
  </si>
  <si>
    <t>2067510</t>
  </si>
  <si>
    <t>MEDICOS PERITOS PERICIAS MEDICAS LTDA</t>
  </si>
  <si>
    <t>03566764000137</t>
  </si>
  <si>
    <t>01228000</t>
  </si>
  <si>
    <t>MEDICOS PERITOS PERICIAS MEDICAS LTDA (Rodrigo-Gpon)</t>
  </si>
  <si>
    <t>OSX-02141525</t>
  </si>
  <si>
    <t>2062846</t>
  </si>
  <si>
    <t>OSX-02137252</t>
  </si>
  <si>
    <t>AVENIDA ANGELICA 672</t>
  </si>
  <si>
    <t>2062892</t>
  </si>
  <si>
    <t>00031162/16</t>
  </si>
  <si>
    <t>INTRAGOV-UNIVERSIDADE DE SAO PAULO-B2B  - 4378173 -MELHORIA-ID ACESSO INTRAGOV 31162/16 - RUBIA</t>
  </si>
  <si>
    <t>SPE0120142</t>
  </si>
  <si>
    <t>8591/25</t>
  </si>
  <si>
    <t>1016233</t>
  </si>
  <si>
    <t>OSX-01348084</t>
  </si>
  <si>
    <t>AVENIDA LINEU PRESTES,PROF 2242 BLOCO A</t>
  </si>
  <si>
    <t>1944248, 1944295</t>
  </si>
  <si>
    <t>OSX-02067785</t>
  </si>
  <si>
    <t>SPE0085766</t>
  </si>
  <si>
    <t>0446/25</t>
  </si>
  <si>
    <t>1978837</t>
  </si>
  <si>
    <t>1978838</t>
  </si>
  <si>
    <t>01414001</t>
  </si>
  <si>
    <t>MOTOROLA SOLUTIONS LTDA = SIMU 3616890 = SFA 3418649 = BRUNO ACESSO 111</t>
  </si>
  <si>
    <t>OSX-02088982</t>
  </si>
  <si>
    <t>SPE0101891</t>
  </si>
  <si>
    <t>4357/25</t>
  </si>
  <si>
    <t>RUA HADDOCK LOBO 477</t>
  </si>
  <si>
    <t>2068300</t>
  </si>
  <si>
    <t>MELHORIA DE REDE/MARISA LOJAS S.A. /RAYANNE</t>
  </si>
  <si>
    <t>OSX-02141890</t>
  </si>
  <si>
    <t>2049638</t>
  </si>
  <si>
    <t>1-932115136459</t>
  </si>
  <si>
    <t>7640751</t>
  </si>
  <si>
    <t>CAMARA MUNICIPAL DE CUBATAO</t>
  </si>
  <si>
    <t>51642635000123</t>
  </si>
  <si>
    <t>11510039</t>
  </si>
  <si>
    <t>OSX-02126448</t>
  </si>
  <si>
    <t>EMANCIPADORES 00000</t>
  </si>
  <si>
    <t>1333621000</t>
  </si>
  <si>
    <t>1118233621000</t>
  </si>
  <si>
    <t>1-934441999710</t>
  </si>
  <si>
    <t>7642857</t>
  </si>
  <si>
    <t>ASSESSORIA CONTABIL ABC LTDA</t>
  </si>
  <si>
    <t>03486960000100</t>
  </si>
  <si>
    <t>09820010</t>
  </si>
  <si>
    <t>Cancelamento Comercial</t>
  </si>
  <si>
    <t>OSX-02132786</t>
  </si>
  <si>
    <t>R DANIEL TOLOTTI, 000250</t>
  </si>
  <si>
    <t>1143468888</t>
  </si>
  <si>
    <t>1154843468888</t>
  </si>
  <si>
    <t>1814562</t>
  </si>
  <si>
    <t>1814563</t>
  </si>
  <si>
    <t>OSX-02021918</t>
  </si>
  <si>
    <t>1964843, 1964844, 1964853</t>
  </si>
  <si>
    <t>OSX-02102596</t>
  </si>
  <si>
    <t>SPE0095627</t>
  </si>
  <si>
    <t>3576/25</t>
  </si>
  <si>
    <t>1684977</t>
  </si>
  <si>
    <t>OSX-01992181</t>
  </si>
  <si>
    <t>1-937774368880</t>
  </si>
  <si>
    <t>7646451</t>
  </si>
  <si>
    <t>VOICE TECHNOLOGY SERVICOS DE INFORMATICA LTDA</t>
  </si>
  <si>
    <t>00611530000176</t>
  </si>
  <si>
    <t>OSX-02143924</t>
  </si>
  <si>
    <t>LIBERDADE 1000 1000</t>
  </si>
  <si>
    <t>1132836310</t>
  </si>
  <si>
    <t>1100032836310</t>
  </si>
  <si>
    <t>03-10052/24</t>
  </si>
  <si>
    <t>2068516</t>
  </si>
  <si>
    <t>MAKEEN ENERGY DO BRASIL SERVICOS DE GLP LTDA</t>
  </si>
  <si>
    <t>07636443000112</t>
  </si>
  <si>
    <t>03322001</t>
  </si>
  <si>
    <t>MELHORIA DE REDE/MAKEEN ENERGY DO BRASIL SERVICOS DE GLP LTDA/RAYANNE</t>
  </si>
  <si>
    <t>2035518</t>
  </si>
  <si>
    <t>OSX-02119633</t>
  </si>
  <si>
    <t>RUA AZEVEDO SOARES 1465</t>
  </si>
  <si>
    <t>1-936592210253</t>
  </si>
  <si>
    <t>7645344</t>
  </si>
  <si>
    <t>MULTICORES PIGMENTOS COMERCIAL LTDA</t>
  </si>
  <si>
    <t>05127530000119</t>
  </si>
  <si>
    <t>02545001</t>
  </si>
  <si>
    <t>OSX-02145629</t>
  </si>
  <si>
    <t>ZILDA 829 SP</t>
  </si>
  <si>
    <t>1138551350</t>
  </si>
  <si>
    <t>1100038551350</t>
  </si>
  <si>
    <t>1792275</t>
  </si>
  <si>
    <t>03-05203/23</t>
  </si>
  <si>
    <t>115480179227595</t>
  </si>
  <si>
    <t>1-918638533414</t>
  </si>
  <si>
    <t>7630769</t>
  </si>
  <si>
    <t>S.T.C. SILICONE TECNICO COMPOSTO LTDA</t>
  </si>
  <si>
    <t>05584805000143</t>
  </si>
  <si>
    <t>09442000</t>
  </si>
  <si>
    <t>OSX-02094963</t>
  </si>
  <si>
    <t>INDIO TIBIRICA 2540 SP</t>
  </si>
  <si>
    <t>1148239797</t>
  </si>
  <si>
    <t>1152848239797</t>
  </si>
  <si>
    <t>2066505</t>
  </si>
  <si>
    <t>2066506, 2066507</t>
  </si>
  <si>
    <t>ALVORECER-ASSOCIACAO DE SOCORROS MUTUOS S000003687716 Lucas W</t>
  </si>
  <si>
    <t>OSX-02149004</t>
  </si>
  <si>
    <t>SPE0121975</t>
  </si>
  <si>
    <t>8506/25</t>
  </si>
  <si>
    <t>110003284546596</t>
  </si>
  <si>
    <t>IP-SEC-500M MSS 2XWAN 5XGE</t>
  </si>
  <si>
    <t>ALAMEDA SANTOS 1827</t>
  </si>
  <si>
    <t>1944295</t>
  </si>
  <si>
    <t>2067988</t>
  </si>
  <si>
    <t>03916000</t>
  </si>
  <si>
    <t>OSX-02145588</t>
  </si>
  <si>
    <t>1606302</t>
  </si>
  <si>
    <t>OSX-01972199</t>
  </si>
  <si>
    <t>AVENIDA BARREIRA GRANDE 1257</t>
  </si>
  <si>
    <t>1981861</t>
  </si>
  <si>
    <t>01303030</t>
  </si>
  <si>
    <t>MOTOROLA SOLUTIONS LTDA = SIMU 3616890 = SFA 3418649 = BRUNO ACESSO 161</t>
  </si>
  <si>
    <t>OSX-02111032</t>
  </si>
  <si>
    <t>SPE0100183</t>
  </si>
  <si>
    <t>4068/25</t>
  </si>
  <si>
    <t>RUA JOAO GUIMARAES ROSA 66</t>
  </si>
  <si>
    <t>1836751</t>
  </si>
  <si>
    <t>1836750</t>
  </si>
  <si>
    <t>02431959</t>
  </si>
  <si>
    <t>RUA MOREIRA DE BARROS,CONS 4200 4222, LUC 335, PISO 3</t>
  </si>
  <si>
    <t>OSX-02034275</t>
  </si>
  <si>
    <t>SPE0068781</t>
  </si>
  <si>
    <t>8257/24</t>
  </si>
  <si>
    <t>OSX-02079172</t>
  </si>
  <si>
    <t>110003673553690</t>
  </si>
  <si>
    <t>2069508</t>
  </si>
  <si>
    <t>00016231/09</t>
  </si>
  <si>
    <t>Info B2B: FUNDACAO PARA A CONS E A PROD FLORES DO ESTADO DE SAO PAULO	(Renata-Gpon)</t>
  </si>
  <si>
    <t>OSX-02150601</t>
  </si>
  <si>
    <t>1479303</t>
  </si>
  <si>
    <t>OSX-01776756</t>
  </si>
  <si>
    <t>ESTRADA CARACOL 410</t>
  </si>
  <si>
    <t>1999231</t>
  </si>
  <si>
    <t>1999232, 1999291</t>
  </si>
  <si>
    <t>04142000</t>
  </si>
  <si>
    <t>OSX-02102103</t>
  </si>
  <si>
    <t>1462540</t>
  </si>
  <si>
    <t>OSX-01759972</t>
  </si>
  <si>
    <t>PRAÇA ARVORE 39 LINHA 1 AZUL - METRO PÇA DA ARVORE</t>
  </si>
  <si>
    <t>2065281</t>
  </si>
  <si>
    <t>2065282, 2065283</t>
  </si>
  <si>
    <t>COMBUSTOL TRATAMENTO DE METAIS LTDA</t>
  </si>
  <si>
    <t>03920890000148</t>
  </si>
  <si>
    <t>05159500</t>
  </si>
  <si>
    <t>COMBUSTOL TRATAMENTO DE METAIS LTDA S000003662781 Lucas W</t>
  </si>
  <si>
    <t>OSX-02148473</t>
  </si>
  <si>
    <t>110003904067591</t>
  </si>
  <si>
    <t>RUA JOSE RUFINO FREIRE,CEL 358</t>
  </si>
  <si>
    <t>1-937086402195</t>
  </si>
  <si>
    <t>7645785</t>
  </si>
  <si>
    <t>CONSULADO GERAL DA ITALIA</t>
  </si>
  <si>
    <t>03986832000117</t>
  </si>
  <si>
    <t>OSX-02143132</t>
  </si>
  <si>
    <t>HIGIENOPOLIS 436</t>
  </si>
  <si>
    <t>1136608888</t>
  </si>
  <si>
    <t>1100036608888</t>
  </si>
  <si>
    <t>1-937970348938</t>
  </si>
  <si>
    <t>7646608</t>
  </si>
  <si>
    <t>OLIVER MARQUES SERVICOS DE COBRANCAS LTDA</t>
  </si>
  <si>
    <t>08464068000133</t>
  </si>
  <si>
    <t>05328000</t>
  </si>
  <si>
    <t>ANTONIO DE SOUZA NOSCHESE 259 SP</t>
  </si>
  <si>
    <t>1137165670</t>
  </si>
  <si>
    <t>1100037165670</t>
  </si>
  <si>
    <t>1-937999898239</t>
  </si>
  <si>
    <t>7646666</t>
  </si>
  <si>
    <t>MDE TECNOLOGIA E SERVICOS ADMINISTRATIVOS LTDA</t>
  </si>
  <si>
    <t>31819721000151</t>
  </si>
  <si>
    <t>02467060</t>
  </si>
  <si>
    <t>DIOGO CABRERA 558 SP</t>
  </si>
  <si>
    <t>1122089160</t>
  </si>
  <si>
    <t>1100022089160</t>
  </si>
  <si>
    <t>1-933676655354</t>
  </si>
  <si>
    <t>7642272</t>
  </si>
  <si>
    <t>SPE0107116</t>
  </si>
  <si>
    <t>5289/25</t>
  </si>
  <si>
    <t>45 Mbps</t>
  </si>
  <si>
    <t>LUIS ANTONIO,BRIG 3126 SP</t>
  </si>
  <si>
    <t>1138860533</t>
  </si>
  <si>
    <t>1100038860533</t>
  </si>
  <si>
    <t>1-849748025016</t>
  </si>
  <si>
    <t>7548945</t>
  </si>
  <si>
    <t>04062002</t>
  </si>
  <si>
    <t>SIP VIVO UC PONTA REMOTA - TCH 1125358680</t>
  </si>
  <si>
    <t>AV INDIANOPOLIS</t>
  </si>
  <si>
    <t>1986617</t>
  </si>
  <si>
    <t>1468551</t>
  </si>
  <si>
    <t>1986611</t>
  </si>
  <si>
    <t>1468379</t>
  </si>
  <si>
    <t>2069502</t>
  </si>
  <si>
    <t>2069503, 2069504</t>
  </si>
  <si>
    <t>02552000</t>
  </si>
  <si>
    <t>Info B2B:SERRAF DISTRIBUIDORA DE PECAS PARA MOTORES LTDA  (Renata-Gpon)</t>
  </si>
  <si>
    <t>OSX-02142608</t>
  </si>
  <si>
    <t>1745734</t>
  </si>
  <si>
    <t>OSX-01971428</t>
  </si>
  <si>
    <t>AVENIDA JOSE DE BRITO DE FREITAS 132</t>
  </si>
  <si>
    <t>110000195936591</t>
  </si>
  <si>
    <t>1982856</t>
  </si>
  <si>
    <t>YUNES FRAIHA ADVOGADOS_Robô Vantive_</t>
  </si>
  <si>
    <t>RUA TRIUNFO,BR 612 3 AND 10 A 11</t>
  </si>
  <si>
    <t>1-938034425081</t>
  </si>
  <si>
    <t>7646731</t>
  </si>
  <si>
    <t>62106505001679</t>
  </si>
  <si>
    <t>11360040</t>
  </si>
  <si>
    <t>RUI BARBOSA 238 SP</t>
  </si>
  <si>
    <t>1334655500</t>
  </si>
  <si>
    <t>1157734655500</t>
  </si>
  <si>
    <t>1896127</t>
  </si>
  <si>
    <t>1896128</t>
  </si>
  <si>
    <t>MOTOROLA SOLUTIONS LTDA / SIMU 3457399 / SFA 3261099 / MICHELE / ACESSO 375</t>
  </si>
  <si>
    <t>SPE0116101</t>
  </si>
  <si>
    <t>7440/25</t>
  </si>
  <si>
    <t>RUA APOLINARIO DE ARAUJO 286</t>
  </si>
  <si>
    <t>OSX-02084352</t>
  </si>
  <si>
    <t>110002097085698</t>
  </si>
  <si>
    <t>1980161</t>
  </si>
  <si>
    <t>1980162</t>
  </si>
  <si>
    <t>01318912</t>
  </si>
  <si>
    <t>MOTOROLA SOLUTIONS LTDA = SIMU 3616890 = SFA 3418649 = BRUNO ACESSO 146</t>
  </si>
  <si>
    <t>OSX-02113173</t>
  </si>
  <si>
    <t>SPE0102300</t>
  </si>
  <si>
    <t>4445/25</t>
  </si>
  <si>
    <t>AVENIDA LUIS ANTONIO,BRIG 2232</t>
  </si>
  <si>
    <t>1928262</t>
  </si>
  <si>
    <t>OSX-02066299</t>
  </si>
  <si>
    <t>SPE0080336</t>
  </si>
  <si>
    <t>115484362111997</t>
  </si>
  <si>
    <t>1891727</t>
  </si>
  <si>
    <t>20/01/2025</t>
  </si>
  <si>
    <t>1-937997352016</t>
  </si>
  <si>
    <t>7646661</t>
  </si>
  <si>
    <t>IMPAKTTO COMERCIO DE PLASTICOS LTDA</t>
  </si>
  <si>
    <t>07410726000141</t>
  </si>
  <si>
    <t>JOSE DE BRITO DE FREITAS 479 SP</t>
  </si>
  <si>
    <t>1130170799</t>
  </si>
  <si>
    <t>1100030170799</t>
  </si>
  <si>
    <t>2035714</t>
  </si>
  <si>
    <t>2035715</t>
  </si>
  <si>
    <t>01142200</t>
  </si>
  <si>
    <t>MOTOROLA SOLUTIONS LTDA * VSW 3616890 * SFA 3418649</t>
  </si>
  <si>
    <t>OSX-02119961</t>
  </si>
  <si>
    <t>SPE0112934</t>
  </si>
  <si>
    <t>6974/25</t>
  </si>
  <si>
    <t>AVENIDA CASTELO BRANCO,PRES 1382</t>
  </si>
  <si>
    <t>1-937974938723</t>
  </si>
  <si>
    <t>7646619</t>
  </si>
  <si>
    <t>ASSOCIACAO COMERCIAL E EMPRESARIAL DE SUZANO</t>
  </si>
  <si>
    <t>44408615000127</t>
  </si>
  <si>
    <t>08674100</t>
  </si>
  <si>
    <t>OSX-02150013</t>
  </si>
  <si>
    <t>RODRIGUES ALVES,PRES 157 SP</t>
  </si>
  <si>
    <t>1147448400</t>
  </si>
  <si>
    <t>1164147448400</t>
  </si>
  <si>
    <t>2067840</t>
  </si>
  <si>
    <t>01012010</t>
  </si>
  <si>
    <t>OSX-02145584</t>
  </si>
  <si>
    <t>110003107321494</t>
  </si>
  <si>
    <t>1648357</t>
  </si>
  <si>
    <t>OSX-01941178</t>
  </si>
  <si>
    <t>RUA QUITANDA 145</t>
  </si>
  <si>
    <t>2062385</t>
  </si>
  <si>
    <t>09890003</t>
  </si>
  <si>
    <t>OSX-02137080</t>
  </si>
  <si>
    <t>115484399107497</t>
  </si>
  <si>
    <t>1600708</t>
  </si>
  <si>
    <t>OSX-01943051</t>
  </si>
  <si>
    <t>AVENIDA ALVARO GUIMARAES 714</t>
  </si>
  <si>
    <t>1-937978326613</t>
  </si>
  <si>
    <t>7646626</t>
  </si>
  <si>
    <t>LUCKSPUMA INDUSTRIA E COMERCIO LIMITADA</t>
  </si>
  <si>
    <t>57953382000195</t>
  </si>
  <si>
    <t>BANDEIRANTE 1000 SP</t>
  </si>
  <si>
    <t>1146747700</t>
  </si>
  <si>
    <t>1122046747700</t>
  </si>
  <si>
    <t>2069622</t>
  </si>
  <si>
    <t>2069623, 2069624</t>
  </si>
  <si>
    <t>COMERCIO VAREJISTA DE MERCADORIAS 3M LTDA</t>
  </si>
  <si>
    <t>19845936000141</t>
  </si>
  <si>
    <t>05875210</t>
  </si>
  <si>
    <t>COMERCIO VAREJISTA DE MERCADORIAS 3M LTD_Robô Vantive_</t>
  </si>
  <si>
    <t>OSX-02143450</t>
  </si>
  <si>
    <t>SPE0123844</t>
  </si>
  <si>
    <t>8914/25</t>
  </si>
  <si>
    <t>RUA ALBERTO BORGES SOVERAL 9 FUNDOS P/ R PIETRO DA MILANO 55</t>
  </si>
  <si>
    <t>24/11/2025</t>
  </si>
  <si>
    <t>OSX-02083096</t>
  </si>
  <si>
    <t>110002946002090</t>
  </si>
  <si>
    <t>OSX-02083495</t>
  </si>
  <si>
    <t>110002215314691</t>
  </si>
  <si>
    <t>1-938032674614</t>
  </si>
  <si>
    <t>7646728</t>
  </si>
  <si>
    <t>CORDEIRO CABOS ELETRICOS SA</t>
  </si>
  <si>
    <t>14197209000100</t>
  </si>
  <si>
    <t>08534000</t>
  </si>
  <si>
    <t>IIJIMA 1180 SP</t>
  </si>
  <si>
    <t>1146747400</t>
  </si>
  <si>
    <t>1122046747400</t>
  </si>
  <si>
    <t>2056853</t>
  </si>
  <si>
    <t>09660100</t>
  </si>
  <si>
    <t>OSX-02136470</t>
  </si>
  <si>
    <t>115484361619296</t>
  </si>
  <si>
    <t>1326419</t>
  </si>
  <si>
    <t>OSX-01669986</t>
  </si>
  <si>
    <t>AVENIDA MARGINAL CORREGO TABOAO 3830</t>
  </si>
  <si>
    <t>2069802</t>
  </si>
  <si>
    <t>00008463/06</t>
  </si>
  <si>
    <t>Assembleia Legislativa do Estado de São Paulo</t>
  </si>
  <si>
    <t>59952259000185</t>
  </si>
  <si>
    <t>1440401</t>
  </si>
  <si>
    <t>OSX-01761717</t>
  </si>
  <si>
    <t>25/11/2025</t>
  </si>
  <si>
    <t>1-937964487862</t>
  </si>
  <si>
    <t>7646597</t>
  </si>
  <si>
    <t>WBL GRAFICA E EDITORA LTDA</t>
  </si>
  <si>
    <t>08142850000136</t>
  </si>
  <si>
    <t>08538100</t>
  </si>
  <si>
    <t>TAKUME KOIKE,PFTO 499</t>
  </si>
  <si>
    <t>1146776790</t>
  </si>
  <si>
    <t>1122046776790</t>
  </si>
  <si>
    <t>OSX-01999548</t>
  </si>
  <si>
    <t>110003106197498</t>
  </si>
  <si>
    <t>1-909043737931</t>
  </si>
  <si>
    <t>7621145</t>
  </si>
  <si>
    <t>DIGICROM ANALITICA LTDA</t>
  </si>
  <si>
    <t>60160546000131</t>
  </si>
  <si>
    <t>04691110</t>
  </si>
  <si>
    <t>OSX-02074003</t>
  </si>
  <si>
    <t>MARIANOS 227 ..</t>
  </si>
  <si>
    <t>1156332200</t>
  </si>
  <si>
    <t>1100056332200</t>
  </si>
  <si>
    <t>2002902</t>
  </si>
  <si>
    <t>00008695/06</t>
  </si>
  <si>
    <t>08640230</t>
  </si>
  <si>
    <t>SPE0103177</t>
  </si>
  <si>
    <t>4900/25</t>
  </si>
  <si>
    <t>116414743908992</t>
  </si>
  <si>
    <t>1483693</t>
  </si>
  <si>
    <t>OSX-01779584</t>
  </si>
  <si>
    <t>RUA CLOTILDE,STA 305</t>
  </si>
  <si>
    <t>20/07/2025</t>
  </si>
  <si>
    <t>1-924342750924</t>
  </si>
  <si>
    <t>7635061</t>
  </si>
  <si>
    <t>RENIL DO BRASIL INDUSTRIAL LTDA</t>
  </si>
  <si>
    <t>04753484000109</t>
  </si>
  <si>
    <t>OSX-02110834</t>
  </si>
  <si>
    <t>CAMELIAS 397 SP</t>
  </si>
  <si>
    <t>1145437290</t>
  </si>
  <si>
    <t>1137045437290</t>
  </si>
  <si>
    <t>1-936811229949</t>
  </si>
  <si>
    <t>7645515</t>
  </si>
  <si>
    <t>HIDRO SISTEMA ARCO IRIS RAINBOW BRASIL COM IMP SER</t>
  </si>
  <si>
    <t>00204839000141</t>
  </si>
  <si>
    <t>OSX-02140882</t>
  </si>
  <si>
    <t>JARDIM,GAL 668 -</t>
  </si>
  <si>
    <t>1132188555</t>
  </si>
  <si>
    <t>1100032188555</t>
  </si>
  <si>
    <t>OSX-02016114</t>
  </si>
  <si>
    <t>SPE0051431</t>
  </si>
  <si>
    <t>4459/24</t>
  </si>
  <si>
    <t>110484655034794</t>
  </si>
  <si>
    <t>1653579</t>
  </si>
  <si>
    <t>OSX-01972866</t>
  </si>
  <si>
    <t>22/06/2024</t>
  </si>
  <si>
    <t>2069054</t>
  </si>
  <si>
    <t>OSX-02149121</t>
  </si>
  <si>
    <t>SPE0122524</t>
  </si>
  <si>
    <t>8545/25</t>
  </si>
  <si>
    <t>1780237</t>
  </si>
  <si>
    <t>OSX-01988613</t>
  </si>
  <si>
    <t>RUA SANTA CRUZ 937</t>
  </si>
  <si>
    <t>1-934046548129</t>
  </si>
  <si>
    <t>7642584</t>
  </si>
  <si>
    <t>FECVA SA  SOLUCOES INDUSTRIAIS</t>
  </si>
  <si>
    <t>57369027000173</t>
  </si>
  <si>
    <t>04252000</t>
  </si>
  <si>
    <t>OSX-02132293</t>
  </si>
  <si>
    <t>MARICA,MARQ 253</t>
  </si>
  <si>
    <t>1122197744</t>
  </si>
  <si>
    <t>1100022197744</t>
  </si>
  <si>
    <t>1-932840682783</t>
  </si>
  <si>
    <t>7641352</t>
  </si>
  <si>
    <t>PROMINENT BRASIL LTDA</t>
  </si>
  <si>
    <t>38875381000125</t>
  </si>
  <si>
    <t>09662030</t>
  </si>
  <si>
    <t>OSX-02127763</t>
  </si>
  <si>
    <t>JOSE MEDEIROS ALBUQUERQUE 355 =</t>
  </si>
  <si>
    <t>1141760722</t>
  </si>
  <si>
    <t>1154841760722</t>
  </si>
  <si>
    <t>1-937969939725</t>
  </si>
  <si>
    <t>7646610</t>
  </si>
  <si>
    <t>CAUCASO CONSTRUTORA LTDA</t>
  </si>
  <si>
    <t>01329805000146</t>
  </si>
  <si>
    <t>01401900</t>
  </si>
  <si>
    <t>Analisar a solicitação</t>
  </si>
  <si>
    <t>OSX-02144184</t>
  </si>
  <si>
    <t>SPE0126005</t>
  </si>
  <si>
    <t>LUIS ANTONIO,BRIG 2367 ..</t>
  </si>
  <si>
    <t>1121292200</t>
  </si>
  <si>
    <t>1100021292200</t>
  </si>
  <si>
    <t>1986939</t>
  </si>
  <si>
    <t>1441755</t>
  </si>
  <si>
    <t>1-936425213952</t>
  </si>
  <si>
    <t>7645218</t>
  </si>
  <si>
    <t>SIP CORPORATE CHAMADA IDENTIFICADA</t>
  </si>
  <si>
    <t>OSX-02137978</t>
  </si>
  <si>
    <t>SPE0120479</t>
  </si>
  <si>
    <t>8456/25</t>
  </si>
  <si>
    <t>ADMA JAFET,DA 91 #</t>
  </si>
  <si>
    <t>1131380310</t>
  </si>
  <si>
    <t>1100031380310</t>
  </si>
  <si>
    <t>1-937986859471</t>
  </si>
  <si>
    <t>7646646</t>
  </si>
  <si>
    <t>MUNICIPIO DE JACUPIRANGA</t>
  </si>
  <si>
    <t>46582185000190</t>
  </si>
  <si>
    <t>OSX-02144933</t>
  </si>
  <si>
    <t>DIGISTAR SS600 (60TR 200RIP) - Prateleira Bundle 7</t>
  </si>
  <si>
    <t>HILDA MOHRING DE MACEDO 777 #</t>
  </si>
  <si>
    <t>1338646630</t>
  </si>
  <si>
    <t>1131338646630</t>
  </si>
  <si>
    <t>1844017</t>
  </si>
  <si>
    <t>110000184401797</t>
  </si>
  <si>
    <t>1545106</t>
  </si>
  <si>
    <t>RUA GONCALVES DE ANDRADE 560</t>
  </si>
  <si>
    <t>OSX-01999546</t>
  </si>
  <si>
    <t>110003106185996</t>
  </si>
  <si>
    <t>110000183679197</t>
  </si>
  <si>
    <t>1-938016517936</t>
  </si>
  <si>
    <t>7646692</t>
  </si>
  <si>
    <t>HIDRACOMP COMPONENTES HIDRAULICOS LTDA</t>
  </si>
  <si>
    <t>57685125000110</t>
  </si>
  <si>
    <t>03480000</t>
  </si>
  <si>
    <t>EDGARD M NORONHA,DR 704 SP</t>
  </si>
  <si>
    <t>1127233580</t>
  </si>
  <si>
    <t>1100027233580</t>
  </si>
  <si>
    <t>OSX-02079567</t>
  </si>
  <si>
    <t>110002292264890</t>
  </si>
  <si>
    <t>1948440</t>
  </si>
  <si>
    <t>1948439</t>
  </si>
  <si>
    <t>2069547</t>
  </si>
  <si>
    <t>02464400</t>
  </si>
  <si>
    <t>OSX-02144226</t>
  </si>
  <si>
    <t>1842550</t>
  </si>
  <si>
    <t>OSX-02025783</t>
  </si>
  <si>
    <t>AVENIDA IMIRIM 2640</t>
  </si>
  <si>
    <t>OSX-02079903</t>
  </si>
  <si>
    <t>SPE0092432</t>
  </si>
  <si>
    <t>2593/25</t>
  </si>
  <si>
    <t>1971173</t>
  </si>
  <si>
    <t>00003184/06</t>
  </si>
  <si>
    <t>07132550</t>
  </si>
  <si>
    <t>SPE0092425</t>
  </si>
  <si>
    <t>2403/25</t>
  </si>
  <si>
    <t>118922402034791</t>
  </si>
  <si>
    <t>1479481</t>
  </si>
  <si>
    <t>OSX-01782237</t>
  </si>
  <si>
    <t>AVENIDA ANIBAL MARTINS 0</t>
  </si>
  <si>
    <t>OSX-02085258</t>
  </si>
  <si>
    <t>110005974002797</t>
  </si>
  <si>
    <t>1-937878036070</t>
  </si>
  <si>
    <t>7646574</t>
  </si>
  <si>
    <t>LML EMPREENDIMENTO HOTELEIRO LTDA</t>
  </si>
  <si>
    <t>10676838000153</t>
  </si>
  <si>
    <t>05038001</t>
  </si>
  <si>
    <t>OSX-02145606</t>
  </si>
  <si>
    <t>ERMANO MARCHETTI 1439 ..</t>
  </si>
  <si>
    <t>1136160066</t>
  </si>
  <si>
    <t>1100036160066</t>
  </si>
  <si>
    <t>2069592</t>
  </si>
  <si>
    <t>2069593</t>
  </si>
  <si>
    <t>Info B2B:ARTHUR LUNDGREN TECIDOS S A CASAS PERNAMBUCANAS (Renata-Gpon)</t>
  </si>
  <si>
    <t>1354573</t>
  </si>
  <si>
    <t>OSX-01676035</t>
  </si>
  <si>
    <t>RUA MANOEL DA NOBREGA 712</t>
  </si>
  <si>
    <t>Shopping Praca da Moca</t>
  </si>
  <si>
    <t>1-937956448908</t>
  </si>
  <si>
    <t>7646585</t>
  </si>
  <si>
    <t>ALDIFER DISTRIBUIDORA DE FERRO E ACO LTDA</t>
  </si>
  <si>
    <t>05493996000138</t>
  </si>
  <si>
    <t>OSX-02143978</t>
  </si>
  <si>
    <t>DOS ALVARENGAS 5338</t>
  </si>
  <si>
    <t>1143441919</t>
  </si>
  <si>
    <t>1154843441919</t>
  </si>
  <si>
    <t>2069051</t>
  </si>
  <si>
    <t>#APROVB2B#hadesmigraçãobd#BRENDA#VPN#OIS/A#</t>
  </si>
  <si>
    <t>OSX-02142533</t>
  </si>
  <si>
    <t>1600403</t>
  </si>
  <si>
    <t>OSX-01951566</t>
  </si>
  <si>
    <t>RUA TREZE DE MAIO 1802 A</t>
  </si>
  <si>
    <t>OSX-02083349</t>
  </si>
  <si>
    <t>110002557048995</t>
  </si>
  <si>
    <t>2063145</t>
  </si>
  <si>
    <t>00009407/06</t>
  </si>
  <si>
    <t>05508900</t>
  </si>
  <si>
    <t>INTRAGOV-UNIVERSIDADE DE SAO PAULO.- B2B  - 4378283 -MELHORIA -ID ACESSO INTRAGOV 9407/06- RUBI</t>
  </si>
  <si>
    <t>SPE0120132</t>
  </si>
  <si>
    <t>8593/25</t>
  </si>
  <si>
    <t>1232824</t>
  </si>
  <si>
    <t>OSX-01567033</t>
  </si>
  <si>
    <t>AVENIDA LUCIANO GUALBERTO,PROF 71 +Travessa 3</t>
  </si>
  <si>
    <t>1948653</t>
  </si>
  <si>
    <t>1948652</t>
  </si>
  <si>
    <t>05835001</t>
  </si>
  <si>
    <t>ESTRADA DE ITAPECERICA 459</t>
  </si>
  <si>
    <t>1986456</t>
  </si>
  <si>
    <t>1327056</t>
  </si>
  <si>
    <t>1-870075930613</t>
  </si>
  <si>
    <t>7573041</t>
  </si>
  <si>
    <t>TECIDOS SALIM &amp; DANIEL LTDA</t>
  </si>
  <si>
    <t>54422712000128</t>
  </si>
  <si>
    <t>03025000</t>
  </si>
  <si>
    <t>OSX-01987629</t>
  </si>
  <si>
    <t>BARROSO,ALM 403</t>
  </si>
  <si>
    <t>1986723</t>
  </si>
  <si>
    <t>1272226</t>
  </si>
  <si>
    <t>1986718</t>
  </si>
  <si>
    <t>1272224</t>
  </si>
  <si>
    <t>2005549</t>
  </si>
  <si>
    <t>SPE0105660</t>
  </si>
  <si>
    <t>5184/25</t>
  </si>
  <si>
    <t>1648338</t>
  </si>
  <si>
    <t>OSX-01943957</t>
  </si>
  <si>
    <t>PRACA BANDEIRA DA 37</t>
  </si>
  <si>
    <t>1-936440415294</t>
  </si>
  <si>
    <t>7645262</t>
  </si>
  <si>
    <t>POLI PMI INDUSTRIA E COMERCIO LTDA</t>
  </si>
  <si>
    <t>03977372000160</t>
  </si>
  <si>
    <t>01534010</t>
  </si>
  <si>
    <t>OSX-02149376</t>
  </si>
  <si>
    <t>FRANCISCO J DE AZEVEDO 122 TERREO</t>
  </si>
  <si>
    <t>1133893422</t>
  </si>
  <si>
    <t>1100033893422</t>
  </si>
  <si>
    <t>1748146</t>
  </si>
  <si>
    <t>1748182</t>
  </si>
  <si>
    <t>OSX-01973308</t>
  </si>
  <si>
    <t>ESTRADA DOS ALVARENGAS 630</t>
  </si>
  <si>
    <t>OSX-02083372</t>
  </si>
  <si>
    <t>110002731004692</t>
  </si>
  <si>
    <t>2069468</t>
  </si>
  <si>
    <t>00013720/07</t>
  </si>
  <si>
    <t>OSX-02143152</t>
  </si>
  <si>
    <t>2047909</t>
  </si>
  <si>
    <t>OSX-02126328</t>
  </si>
  <si>
    <t>RUA LIBERO BADARO 39 4 andar - CPD</t>
  </si>
  <si>
    <t>2061405</t>
  </si>
  <si>
    <t>2061406, 2061407</t>
  </si>
  <si>
    <t>J.C.K. EMPREENDIMENTOS E PARTICIPACOES LTDA</t>
  </si>
  <si>
    <t>56838279000131</t>
  </si>
  <si>
    <t>07140233</t>
  </si>
  <si>
    <t>J.C.K. EMPREENDIMENTOS E PARTICIPACOES LTDA/INFO 4364477/SFA  00681796/SU</t>
  </si>
  <si>
    <t>OSX-02136691</t>
  </si>
  <si>
    <t>118922402700392</t>
  </si>
  <si>
    <t>RUA JOAQUINA DE JESUS 767</t>
  </si>
  <si>
    <t>05/10/2025</t>
  </si>
  <si>
    <t>OSX-02083367</t>
  </si>
  <si>
    <t>110003948309590</t>
  </si>
  <si>
    <t>2003631</t>
  </si>
  <si>
    <t>SPE0105674</t>
  </si>
  <si>
    <t>5317/25</t>
  </si>
  <si>
    <t>1630323</t>
  </si>
  <si>
    <t>OSX-01901320</t>
  </si>
  <si>
    <t>AVENIDA FLORIPES MARTINS SANTOS 0 esquina com Av. Dario de Almeida</t>
  </si>
  <si>
    <t>1-937359463449</t>
  </si>
  <si>
    <t>7646016</t>
  </si>
  <si>
    <t>CSTORE COMERCIO DE MATERIAIS LOGOMARCADOS LTDA</t>
  </si>
  <si>
    <t>60424942000129</t>
  </si>
  <si>
    <t>01120001</t>
  </si>
  <si>
    <t>OSX-02143391</t>
  </si>
  <si>
    <t>JOSE PAULINO 877</t>
  </si>
  <si>
    <t>1133391717</t>
  </si>
  <si>
    <t>1100033391717</t>
  </si>
  <si>
    <t>OSX-02083406</t>
  </si>
  <si>
    <t>110002557047492</t>
  </si>
  <si>
    <t>1986903</t>
  </si>
  <si>
    <t>1272211</t>
  </si>
  <si>
    <t>2061333</t>
  </si>
  <si>
    <t>2061334, 2061335</t>
  </si>
  <si>
    <t>G4 EDUCACAO LTDA</t>
  </si>
  <si>
    <t>42080852000186</t>
  </si>
  <si>
    <t>G4 EDUCACAO LTDA-Simulação Nº 3856639-Emanuelle</t>
  </si>
  <si>
    <t>OSX-02136422</t>
  </si>
  <si>
    <t>110003845348895</t>
  </si>
  <si>
    <t>RUA OLIMPIADAS 205 2 andar</t>
  </si>
  <si>
    <t>02/10/2025</t>
  </si>
  <si>
    <t>1980165</t>
  </si>
  <si>
    <t>1980166</t>
  </si>
  <si>
    <t>04002030</t>
  </si>
  <si>
    <t>MOTOROLA SOLUTIONS LTDA = SIMU 3616890 = SFA 3418649 = BRUNO ACESSO 148</t>
  </si>
  <si>
    <t>OSX-02113401</t>
  </si>
  <si>
    <t>SPE0102165</t>
  </si>
  <si>
    <t>4453/25</t>
  </si>
  <si>
    <t>RUA TEIXEIRA DA SILVA 171</t>
  </si>
  <si>
    <t>1-938003364095</t>
  </si>
  <si>
    <t>7646669</t>
  </si>
  <si>
    <t>PREMIUM</t>
  </si>
  <si>
    <t>02993986000173</t>
  </si>
  <si>
    <t>09961450</t>
  </si>
  <si>
    <t>Hades Migração BD</t>
  </si>
  <si>
    <t>OSX-02143801</t>
  </si>
  <si>
    <t>JOAO NEPUMUCENO 52</t>
  </si>
  <si>
    <t>1140612077</t>
  </si>
  <si>
    <t>1118540612077</t>
  </si>
  <si>
    <t>1-937972945197</t>
  </si>
  <si>
    <t>7646614</t>
  </si>
  <si>
    <t>PREDIAL INCORP REALIZACOES IMOBILIARIAS LTDA</t>
  </si>
  <si>
    <t>44411510000127</t>
  </si>
  <si>
    <t>08790310</t>
  </si>
  <si>
    <t>FREDERICO STRAUBE 395 SP</t>
  </si>
  <si>
    <t>1147286800</t>
  </si>
  <si>
    <t>1138147286800</t>
  </si>
  <si>
    <t>2039166</t>
  </si>
  <si>
    <t>2039167, 2039168</t>
  </si>
  <si>
    <t>LUDIQUE ET BADIN COMERCIO DE CALCADOS LTDA.</t>
  </si>
  <si>
    <t>13710737000140</t>
  </si>
  <si>
    <t>LUDIQUE ET BADIN COMERCIO DE CALCADOS LT_Robô Vantive_</t>
  </si>
  <si>
    <t>OSX-02121645</t>
  </si>
  <si>
    <t>AVENIDA PEREIRA BARRETO 50</t>
  </si>
  <si>
    <t>1-937850861132</t>
  </si>
  <si>
    <t>7646547</t>
  </si>
  <si>
    <t>TAKARA BELMONT P AMERICA DO SUL IND E COM DE MOV LTDA</t>
  </si>
  <si>
    <t>43446749000170</t>
  </si>
  <si>
    <t>OSX-02144876</t>
  </si>
  <si>
    <t>TREZE DE MAIO 1315 --</t>
  </si>
  <si>
    <t>1131474040</t>
  </si>
  <si>
    <t>1100031474040</t>
  </si>
  <si>
    <t>110000185117392</t>
  </si>
  <si>
    <t>963819</t>
  </si>
  <si>
    <t>1-938037798830</t>
  </si>
  <si>
    <t>7646735</t>
  </si>
  <si>
    <t>COMERCIAL MATRIT LTDA</t>
  </si>
  <si>
    <t>03966019000185</t>
  </si>
  <si>
    <t>08780500</t>
  </si>
  <si>
    <t>NARCISO Y GUIMARAES,VER 1145 ...</t>
  </si>
  <si>
    <t>1147936500</t>
  </si>
  <si>
    <t>1138147936500</t>
  </si>
  <si>
    <t>1986928</t>
  </si>
  <si>
    <t>110000198692892</t>
  </si>
  <si>
    <t>1374344</t>
  </si>
  <si>
    <t>OSX-02083405</t>
  </si>
  <si>
    <t>110002731012393</t>
  </si>
  <si>
    <t>1-935404576414</t>
  </si>
  <si>
    <t>7644146</t>
  </si>
  <si>
    <t>RODOCERTO TRANSPORTES LTDA</t>
  </si>
  <si>
    <t>45386448000204</t>
  </si>
  <si>
    <t>OSX-02135453</t>
  </si>
  <si>
    <t>QUIRINO DOS SANTOS 380 .</t>
  </si>
  <si>
    <t>1133937666</t>
  </si>
  <si>
    <t>1100033937666</t>
  </si>
  <si>
    <t>2068332</t>
  </si>
  <si>
    <t>2068333, 2068334</t>
  </si>
  <si>
    <t>JOIA BANK LTDA</t>
  </si>
  <si>
    <t>57164294000104</t>
  </si>
  <si>
    <t>JOIA BANK LTDA -  00683793 - DEIVIA</t>
  </si>
  <si>
    <t>OSX-02141964</t>
  </si>
  <si>
    <t>SPE0122508</t>
  </si>
  <si>
    <t>8615/25</t>
  </si>
  <si>
    <t>RUA GONCALVES CRESPO 78 ANDAR 2</t>
  </si>
  <si>
    <t>1986578</t>
  </si>
  <si>
    <t>1357199</t>
  </si>
  <si>
    <t>2069121</t>
  </si>
  <si>
    <t>CNC ASSESSORIA CONTABIL S/S</t>
  </si>
  <si>
    <t>05457894000167</t>
  </si>
  <si>
    <t>MELHORIA DE REDE/CNC ASSESSORIA CONTABIL S/S/RAYANNE</t>
  </si>
  <si>
    <t>OSX-02142408</t>
  </si>
  <si>
    <t>1753168</t>
  </si>
  <si>
    <t>OSX-01981806</t>
  </si>
  <si>
    <t>RUA LIBERO BADARO 293 22 And. CJ C</t>
  </si>
  <si>
    <t>1-937978120166</t>
  </si>
  <si>
    <t>7646624</t>
  </si>
  <si>
    <t>GSP MOBILIARIO SOB MEDIDA LTDA</t>
  </si>
  <si>
    <t>42205853000100</t>
  </si>
  <si>
    <t>PROJETO Hades Migração BD</t>
  </si>
  <si>
    <t>OSX-02142433</t>
  </si>
  <si>
    <t>SERRA DE BRAGANCA 1492</t>
  </si>
  <si>
    <t>1129421350</t>
  </si>
  <si>
    <t>1100029421350</t>
  </si>
  <si>
    <t>1986927</t>
  </si>
  <si>
    <t>110000198692794</t>
  </si>
  <si>
    <t>1374315</t>
  </si>
  <si>
    <t>1973522</t>
  </si>
  <si>
    <t>1973642</t>
  </si>
  <si>
    <t>OSX-02083270</t>
  </si>
  <si>
    <t>110003751007393</t>
  </si>
  <si>
    <t>RUA CRESCENCIA,STA 323 Parque  Chácara do Joquei</t>
  </si>
  <si>
    <t>1-933219388955</t>
  </si>
  <si>
    <t>7641760</t>
  </si>
  <si>
    <t>COLOR TRASH</t>
  </si>
  <si>
    <t>04429716000160</t>
  </si>
  <si>
    <t>03216050</t>
  </si>
  <si>
    <t>SIP VIVO ONE REMISSAO 1-932542244373</t>
  </si>
  <si>
    <t>OSX-02132058</t>
  </si>
  <si>
    <t>AGUARDA FORMULÁRIO MEGA CONTA</t>
  </si>
  <si>
    <t>ESTADO 7121 _</t>
  </si>
  <si>
    <t>1121001255</t>
  </si>
  <si>
    <t>1100021001255</t>
  </si>
  <si>
    <t>1-895997352182</t>
  </si>
  <si>
    <t>7603659</t>
  </si>
  <si>
    <t>REIS SOUZA TAKEISHI &amp; ARSUFFI SOCIEDADE DE ADVOGADOS</t>
  </si>
  <si>
    <t>05425011</t>
  </si>
  <si>
    <t>SIP PME</t>
  </si>
  <si>
    <t>OSX-02048980</t>
  </si>
  <si>
    <t>RUA AMARO CAVALHEIRO, 347, AN20CJ2015</t>
  </si>
  <si>
    <t>1-928980167970</t>
  </si>
  <si>
    <t>7638371</t>
  </si>
  <si>
    <t>LAPA - ASSISTENCIA MEDICA LTDA</t>
  </si>
  <si>
    <t>62996640000150</t>
  </si>
  <si>
    <t>OSX-02145033</t>
  </si>
  <si>
    <t>GAVIAO PEIXOTO,BRIG 123 **</t>
  </si>
  <si>
    <t>1138384655</t>
  </si>
  <si>
    <t>1100038384655</t>
  </si>
  <si>
    <t>2069604</t>
  </si>
  <si>
    <t>2069605</t>
  </si>
  <si>
    <t>Info B2B:MAGNANIMO COMERCIAL IMPORTACAO E EXPORTACAO LTDA	 (Renata-Gpon)</t>
  </si>
  <si>
    <t>OSX-02150550</t>
  </si>
  <si>
    <t>1301178</t>
  </si>
  <si>
    <t>OSX-01638991</t>
  </si>
  <si>
    <t>AVENIDA BEIRA MAR 13100</t>
  </si>
  <si>
    <t>1-938031776103</t>
  </si>
  <si>
    <t>7646723</t>
  </si>
  <si>
    <t>MASTERS ASSESSORIA CONTABIL S/S</t>
  </si>
  <si>
    <t>60836343000112</t>
  </si>
  <si>
    <t>04213001</t>
  </si>
  <si>
    <t>OSX-02150017</t>
  </si>
  <si>
    <t>COCKRANE,LD 459 SP</t>
  </si>
  <si>
    <t>1120673088</t>
  </si>
  <si>
    <t>1100020673088</t>
  </si>
  <si>
    <t>1999207</t>
  </si>
  <si>
    <t>1999208, 1999318</t>
  </si>
  <si>
    <t>01033000</t>
  </si>
  <si>
    <t>OSX-02098669</t>
  </si>
  <si>
    <t>SPE0105117</t>
  </si>
  <si>
    <t>4912/25</t>
  </si>
  <si>
    <t>1646144</t>
  </si>
  <si>
    <t>AVENIDA CASPER LIBERO 598</t>
  </si>
  <si>
    <t>1-869563050524</t>
  </si>
  <si>
    <t>7572210</t>
  </si>
  <si>
    <t>CORTEX MEDICAL COMERCIAL DE PRODUTOS MEDICOS LTDA</t>
  </si>
  <si>
    <t>07620051000165</t>
  </si>
  <si>
    <t>05024000</t>
  </si>
  <si>
    <t>OSX-01986706</t>
  </si>
  <si>
    <t>Cancelamento Indevido Pós Vendas</t>
  </si>
  <si>
    <t>BANANAL,BR 000645 ..</t>
  </si>
  <si>
    <t>1-938032500112</t>
  </si>
  <si>
    <t>7646725</t>
  </si>
  <si>
    <t>NEOPAN DO BRASIL LTDA</t>
  </si>
  <si>
    <t>60399888000109</t>
  </si>
  <si>
    <t>03109010</t>
  </si>
  <si>
    <t>OSX-02150000</t>
  </si>
  <si>
    <t>JOAO PADILHA 198 SP</t>
  </si>
  <si>
    <t>1133865555</t>
  </si>
  <si>
    <t>1100033865555</t>
  </si>
  <si>
    <t>2068362</t>
  </si>
  <si>
    <t>2068363, 2068364</t>
  </si>
  <si>
    <t>SERVIX INFORMATICA LTDA</t>
  </si>
  <si>
    <t>01134191000147</t>
  </si>
  <si>
    <t>SERVIX INFORMATICA LTDA_Robô Vantive_3722217</t>
  </si>
  <si>
    <t>OSX-02142089</t>
  </si>
  <si>
    <t>RUA PEQUETITA 215 ANDAR 7</t>
  </si>
  <si>
    <t>1-937984114752</t>
  </si>
  <si>
    <t>7646643</t>
  </si>
  <si>
    <t>MADEFORM - COMERCIO DE MADEIRAS LTDA.</t>
  </si>
  <si>
    <t>06537122000106</t>
  </si>
  <si>
    <t>OSX-02150038</t>
  </si>
  <si>
    <t>RIO DAS PEDRAS 2266</t>
  </si>
  <si>
    <t>1134694466</t>
  </si>
  <si>
    <t>1100034694466</t>
  </si>
  <si>
    <t>OSX-02083343</t>
  </si>
  <si>
    <t>110002751009096</t>
  </si>
  <si>
    <t>1936869</t>
  </si>
  <si>
    <t>07042020</t>
  </si>
  <si>
    <t>AT&amp;T - SGA: 1303828 - SPE0081967 - MILLER WANP01</t>
  </si>
  <si>
    <t>118920193686990</t>
  </si>
  <si>
    <t>AVENIDA ADOLF SCHINDLING,SEN 131</t>
  </si>
  <si>
    <t>1986487</t>
  </si>
  <si>
    <t>01-04195/17</t>
  </si>
  <si>
    <t>SPE0096450</t>
  </si>
  <si>
    <t>3678/25</t>
  </si>
  <si>
    <t>110002546035595</t>
  </si>
  <si>
    <t>1788227</t>
  </si>
  <si>
    <t>RUA CARLOS BARBOSA 366</t>
  </si>
  <si>
    <t>1-934762151336</t>
  </si>
  <si>
    <t>7643195</t>
  </si>
  <si>
    <t>CORRESPONDE ADMINISTRACAO DE DOCUMENTO</t>
  </si>
  <si>
    <t>07149936000128</t>
  </si>
  <si>
    <t>04366972</t>
  </si>
  <si>
    <t>SIP VIVO ONE REMISSAO 1-931484980688</t>
  </si>
  <si>
    <t>OSX-02134379</t>
  </si>
  <si>
    <t>CUPECE 2050 **</t>
  </si>
  <si>
    <t>2063136</t>
  </si>
  <si>
    <t>2063137, 2063138</t>
  </si>
  <si>
    <t>QUITATUDO LTDA</t>
  </si>
  <si>
    <t>46996966000121</t>
  </si>
  <si>
    <t>01309901</t>
  </si>
  <si>
    <t>QUITATUDO LTDA**SFA 3876714**SIMULAÇÃO S000003601624** ROSANA</t>
  </si>
  <si>
    <t>OSX-02146474</t>
  </si>
  <si>
    <t>110003257194994</t>
  </si>
  <si>
    <t>RUA LUIS COELHO 223 CJ 21 e 22 AND 2</t>
  </si>
  <si>
    <t>1-936441354849</t>
  </si>
  <si>
    <t>7645264</t>
  </si>
  <si>
    <t>C A S IMPORTACAO E EXPORTACAO LTDA</t>
  </si>
  <si>
    <t>44347755000132</t>
  </si>
  <si>
    <t>04377038</t>
  </si>
  <si>
    <t>OSX-02140027</t>
  </si>
  <si>
    <t>CIDADE DE BAGDA 942 .,</t>
  </si>
  <si>
    <t>1155671500</t>
  </si>
  <si>
    <t>1100055671500</t>
  </si>
  <si>
    <t>1675581</t>
  </si>
  <si>
    <t>03-04280/23</t>
  </si>
  <si>
    <t>03606010</t>
  </si>
  <si>
    <t>110000167558192</t>
  </si>
  <si>
    <t>AVENIDA PENHA DE FRANCA 381</t>
  </si>
  <si>
    <t>110000184543193</t>
  </si>
  <si>
    <t>1968282</t>
  </si>
  <si>
    <t>1968279</t>
  </si>
  <si>
    <t>05535010</t>
  </si>
  <si>
    <t>110000196828294</t>
  </si>
  <si>
    <t>RUA JOAO DELLA MANNA 665 PARQUE LUÍS CARLOS PRESTES</t>
  </si>
  <si>
    <t>2053632</t>
  </si>
  <si>
    <t>00008128/06</t>
  </si>
  <si>
    <t>OSX-02138206</t>
  </si>
  <si>
    <t>1477176</t>
  </si>
  <si>
    <t>OSX-01970769</t>
  </si>
  <si>
    <t>OSX-02083465</t>
  </si>
  <si>
    <t>110003031155998</t>
  </si>
  <si>
    <t>1-937976665648</t>
  </si>
  <si>
    <t>7646622</t>
  </si>
  <si>
    <t>CONDOMINIO COMERCIAL SHOPPING BRISAMAR</t>
  </si>
  <si>
    <t>08750477000104</t>
  </si>
  <si>
    <t>11310935</t>
  </si>
  <si>
    <t>GASPAR,FREI 365 SP</t>
  </si>
  <si>
    <t>1335799800</t>
  </si>
  <si>
    <t>1157735799800</t>
  </si>
  <si>
    <t>2048234</t>
  </si>
  <si>
    <t>2048235, 2048236</t>
  </si>
  <si>
    <t>PRC ALIMENTACAO E SERVICOS LTDA.</t>
  </si>
  <si>
    <t>04031694000185</t>
  </si>
  <si>
    <t>S000003193675 / Habilitação  /100Mbps/Fibra Dedicada /36PZ/ OP IP 1550678/BETH</t>
  </si>
  <si>
    <t>OSX-02127268</t>
  </si>
  <si>
    <t>SPE0119988</t>
  </si>
  <si>
    <t>8168/25</t>
  </si>
  <si>
    <t>RUA OVIDIO PIRES DE CAMPOS,DR 0</t>
  </si>
  <si>
    <t>1-937965561821</t>
  </si>
  <si>
    <t>7646598</t>
  </si>
  <si>
    <t>BRICS CERTIFICACOES DE SISTEMAS DE GESTAO E PRODUT</t>
  </si>
  <si>
    <t>16884899000192</t>
  </si>
  <si>
    <t>07012020</t>
  </si>
  <si>
    <t>RAMOS DE AZEVEDO,DR 159 SP</t>
  </si>
  <si>
    <t>1120877051</t>
  </si>
  <si>
    <t>1189220877051</t>
  </si>
  <si>
    <t>2069424</t>
  </si>
  <si>
    <t>2069425</t>
  </si>
  <si>
    <t>04029200</t>
  </si>
  <si>
    <t>Info B2B:LINX TELECOMUNICACOES LTDA	 (Renata-Gpon)</t>
  </si>
  <si>
    <t>OSX-02150580</t>
  </si>
  <si>
    <t>1551249</t>
  </si>
  <si>
    <t>AVENIDA IBIRAPUERA 3103 LJ 045</t>
  </si>
  <si>
    <t>1-931309766901</t>
  </si>
  <si>
    <t>7640081</t>
  </si>
  <si>
    <t>ADELINO IMOVEIS LTDA</t>
  </si>
  <si>
    <t>50054964000190</t>
  </si>
  <si>
    <t>04154000</t>
  </si>
  <si>
    <t>SP MASSIVO MIGRAÇÃO+HAB ALTA</t>
  </si>
  <si>
    <t>OSX-02121659</t>
  </si>
  <si>
    <t>SILVERIO MAGALHAES,CEL 94 **</t>
  </si>
  <si>
    <t>1150581800</t>
  </si>
  <si>
    <t>1100050581800</t>
  </si>
  <si>
    <t>1-937971026969</t>
  </si>
  <si>
    <t>7646609</t>
  </si>
  <si>
    <t>METALFIT INOXIDAVEIS LTDA</t>
  </si>
  <si>
    <t>04075310000126</t>
  </si>
  <si>
    <t>02053000</t>
  </si>
  <si>
    <t xml:space="preserve"> PROJETO Hades Migração BD</t>
  </si>
  <si>
    <t>OSX-02144163</t>
  </si>
  <si>
    <t>GUILHERME 306</t>
  </si>
  <si>
    <t>1121838000</t>
  </si>
  <si>
    <t>1100021838000</t>
  </si>
  <si>
    <t>2070000</t>
  </si>
  <si>
    <t>2070001, 2070002</t>
  </si>
  <si>
    <t>GRIF ROTULOS E ETIQUETAS ADESIVAS LTDA</t>
  </si>
  <si>
    <t>56260748000188</t>
  </si>
  <si>
    <t>GRIF ROTULOS E ETIQUETAS ADESIVAS LTDA/3888252/1971476/400MB</t>
  </si>
  <si>
    <t>OSX-02145929</t>
  </si>
  <si>
    <t>AVENIDA TANCREDO DE A NEVES,PRES 225</t>
  </si>
  <si>
    <t>1-937962904966</t>
  </si>
  <si>
    <t>7646594</t>
  </si>
  <si>
    <t>CONSORCIO LINHA 02 VERDE - VILA PRUDENTE - DUTRA</t>
  </si>
  <si>
    <t>21070854000114</t>
  </si>
  <si>
    <t>03415000</t>
  </si>
  <si>
    <t>OSX-02144205</t>
  </si>
  <si>
    <t>ANTURIOS 40</t>
  </si>
  <si>
    <t>1120766300</t>
  </si>
  <si>
    <t>1100020766300</t>
  </si>
  <si>
    <t>1-870045339102</t>
  </si>
  <si>
    <t>7572965</t>
  </si>
  <si>
    <t>FACIL ASSIST SERVICOS E ASSISTENCIA 24 HORAS LTDA</t>
  </si>
  <si>
    <t>13349528000112</t>
  </si>
  <si>
    <t>04571937</t>
  </si>
  <si>
    <t>UP RAMAL</t>
  </si>
  <si>
    <t>OSX-01986575</t>
  </si>
  <si>
    <t>GERALDO CAMPOS MOREIRA,DR 110</t>
  </si>
  <si>
    <t>2064719</t>
  </si>
  <si>
    <t>2064720, 2064721</t>
  </si>
  <si>
    <t>ZISSOU ASSESSORIA E CONSULTORIA EM ARTIGOS DO SONO S.A.</t>
  </si>
  <si>
    <t>24878066000147</t>
  </si>
  <si>
    <t>S000003583328  / 100Mbps/ Gpon / 36pz/ Habilitação /MSS /Trade In 1MES/ OP IP 1563277/BETH</t>
  </si>
  <si>
    <t>OSX-02141112</t>
  </si>
  <si>
    <t>SPE0122106</t>
  </si>
  <si>
    <t>8518/25</t>
  </si>
  <si>
    <t>AVENIDA RUTH CARDOSO,DRA 4777 CONJ SVL03310 Piso 3</t>
  </si>
  <si>
    <t>1964094</t>
  </si>
  <si>
    <t>110000196409490</t>
  </si>
  <si>
    <t>1948662</t>
  </si>
  <si>
    <t>EM ATIVAÇÃO DE POC</t>
  </si>
  <si>
    <t>1-935490813405</t>
  </si>
  <si>
    <t>7644253</t>
  </si>
  <si>
    <t>FIT PARTICIPACOES LTDA</t>
  </si>
  <si>
    <t>04411622000163</t>
  </si>
  <si>
    <t>OSX-02136579</t>
  </si>
  <si>
    <t>ELVIRA FERRAZ 250 CJ 607/610</t>
  </si>
  <si>
    <t>1982669</t>
  </si>
  <si>
    <t>01303060</t>
  </si>
  <si>
    <t>MOTOROLA SOLUTIONS LTDA = SIMU 3616890 = SFA 3418649 = BRUNO ACESSO 173</t>
  </si>
  <si>
    <t>OSX-02110977</t>
  </si>
  <si>
    <t>SPE0100165</t>
  </si>
  <si>
    <t>4064/25</t>
  </si>
  <si>
    <t>RUA OURO PRETO,VISC 2</t>
  </si>
  <si>
    <t>1675376</t>
  </si>
  <si>
    <t>03-04299/23</t>
  </si>
  <si>
    <t>110000167537693</t>
  </si>
  <si>
    <t>ALAMEDA VICENTE PINZON 133</t>
  </si>
  <si>
    <t>OSX-02086449</t>
  </si>
  <si>
    <t>110002963110890</t>
  </si>
  <si>
    <t>2070537</t>
  </si>
  <si>
    <t>2070538, 2070539</t>
  </si>
  <si>
    <t>AFONSO FRANCA ENGENHARIA E COMERCIO LTDA</t>
  </si>
  <si>
    <t>68119866000150</t>
  </si>
  <si>
    <t>AFONSO FRANCA CONST E COM LTDA = SIMU-- S000003763566 = SFA -- 3873486 MARIA</t>
  </si>
  <si>
    <t>OSX-02143708</t>
  </si>
  <si>
    <t>RUA PAULO PASSALAQUA,DES 146</t>
  </si>
  <si>
    <t>2063761</t>
  </si>
  <si>
    <t>2063762, 2063763</t>
  </si>
  <si>
    <t>01219902</t>
  </si>
  <si>
    <t>PROGEN S.A/VSW S000003615644/LUISA</t>
  </si>
  <si>
    <t>OSX-02144623</t>
  </si>
  <si>
    <t>110003221309090</t>
  </si>
  <si>
    <t>LARGO AROUCHE 24 ANDAR   5 -</t>
  </si>
  <si>
    <t>1999217</t>
  </si>
  <si>
    <t>1999218, 1999309</t>
  </si>
  <si>
    <t>05503001</t>
  </si>
  <si>
    <t>OSX-02102037</t>
  </si>
  <si>
    <t>1462077</t>
  </si>
  <si>
    <t>AVENIDA VITAL BRASIL,DR 427</t>
  </si>
  <si>
    <t>2070387</t>
  </si>
  <si>
    <t>2070388</t>
  </si>
  <si>
    <t>04177070</t>
  </si>
  <si>
    <t>3296595</t>
  </si>
  <si>
    <t>OSX-02143455</t>
  </si>
  <si>
    <t>1926715</t>
  </si>
  <si>
    <t>OSX-02059210</t>
  </si>
  <si>
    <t>RUA ARTUR PRIMAVESI,PROF 0 CEU EMEI LUCIANA AZEVEDO POMPERMAYER PRO</t>
  </si>
  <si>
    <t>1-928290568236</t>
  </si>
  <si>
    <t>7637990</t>
  </si>
  <si>
    <t>MORGEL INDUSTRIA DE PLASTICOS LTDA</t>
  </si>
  <si>
    <t>61716593000181</t>
  </si>
  <si>
    <t>OSX-02118035</t>
  </si>
  <si>
    <t>CASA GRANDE 725 ***</t>
  </si>
  <si>
    <t>1140666455</t>
  </si>
  <si>
    <t>1118540666455</t>
  </si>
  <si>
    <t>2028119</t>
  </si>
  <si>
    <t>2028120</t>
  </si>
  <si>
    <t>OSX-02148575</t>
  </si>
  <si>
    <t>AVENIDA ANA COSTA 433 Edifício Parque Ana Costa - Anexo I</t>
  </si>
  <si>
    <t>OSX-02087759</t>
  </si>
  <si>
    <t>110002963039592</t>
  </si>
  <si>
    <t>1999621</t>
  </si>
  <si>
    <t>1999754, 1999818</t>
  </si>
  <si>
    <t>05731251</t>
  </si>
  <si>
    <t>OSX-02101377</t>
  </si>
  <si>
    <t>SPE0105020</t>
  </si>
  <si>
    <t>4903/25</t>
  </si>
  <si>
    <t>1646262</t>
  </si>
  <si>
    <t>AVENIDA BELEZAS 880 LINHA 5 LILÁS - VILA DAS BELEZAS</t>
  </si>
  <si>
    <t>OSX-02083354</t>
  </si>
  <si>
    <t>110005891702597</t>
  </si>
  <si>
    <t>2070238</t>
  </si>
  <si>
    <t>2070239, 2070240</t>
  </si>
  <si>
    <t>MOVIMENTO RENOVACAO LIBERAL</t>
  </si>
  <si>
    <t>22779685000159</t>
  </si>
  <si>
    <t>05693000</t>
  </si>
  <si>
    <t>MOVIMENTO RENOVACAO LIBERAL / SIMULAÇÃO S000003758286 / BRENDO</t>
  </si>
  <si>
    <t>OSX-02143887</t>
  </si>
  <si>
    <t>SPE0126540</t>
  </si>
  <si>
    <t>AVENIDA SYLVIO DE M PADILHA,MAJ 5200 Edifício Montreal  Sala 1 e 2</t>
  </si>
  <si>
    <t>1-870044282658</t>
  </si>
  <si>
    <t>7572962</t>
  </si>
  <si>
    <t>OSX-01986659</t>
  </si>
  <si>
    <t>2001504</t>
  </si>
  <si>
    <t>2001505</t>
  </si>
  <si>
    <t>01045903</t>
  </si>
  <si>
    <t>1335644</t>
  </si>
  <si>
    <t>OSX-02119526</t>
  </si>
  <si>
    <t>PRACA DA REPUBLICA 53</t>
  </si>
  <si>
    <t>1946044</t>
  </si>
  <si>
    <t>00005673/06</t>
  </si>
  <si>
    <t>Barra Do Braco</t>
  </si>
  <si>
    <t>OSX-02075280</t>
  </si>
  <si>
    <t>SPE0086224</t>
  </si>
  <si>
    <t>0764/25</t>
  </si>
  <si>
    <t>120203879600497</t>
  </si>
  <si>
    <t>1479925</t>
  </si>
  <si>
    <t>OSX-01985710</t>
  </si>
  <si>
    <t>RUA ANCHIETA,PE 174 Remanejamento dos equipamentos</t>
  </si>
  <si>
    <t>12020</t>
  </si>
  <si>
    <t>07/03/2025</t>
  </si>
  <si>
    <t>2031548</t>
  </si>
  <si>
    <t>05656020</t>
  </si>
  <si>
    <t>VERO SA - SGA: 1338577 - ESTEIRA - MILLER WANP01</t>
  </si>
  <si>
    <t>OSX-02137214</t>
  </si>
  <si>
    <t>SPE0122625</t>
  </si>
  <si>
    <t>8694/25</t>
  </si>
  <si>
    <t>RUA FLAVIO AMERICO MAURANO,DR 1110</t>
  </si>
  <si>
    <t>2062312</t>
  </si>
  <si>
    <t>OSX-02146902</t>
  </si>
  <si>
    <t>1821697</t>
  </si>
  <si>
    <t>AVENIDA PIRAPORINHA 837 ATACADAO SB CAMPO/ATM4022/SQ530</t>
  </si>
  <si>
    <t>2066812</t>
  </si>
  <si>
    <t>2066813</t>
  </si>
  <si>
    <t>3708837</t>
  </si>
  <si>
    <t>OSX-02150577</t>
  </si>
  <si>
    <t>SPE0122895</t>
  </si>
  <si>
    <t>8781/25</t>
  </si>
  <si>
    <t>113004646721990</t>
  </si>
  <si>
    <t>ESTRADA MUNICIPAL DO MANDI 1205</t>
  </si>
  <si>
    <t>2048939</t>
  </si>
  <si>
    <t>115480204893996</t>
  </si>
  <si>
    <t>2014516</t>
  </si>
  <si>
    <t>2014517</t>
  </si>
  <si>
    <t>Info B2B: SENDAS DISTRIBUIDORA S/A (Renata-Gpon)</t>
  </si>
  <si>
    <t>OSX-02107157</t>
  </si>
  <si>
    <t>1927369</t>
  </si>
  <si>
    <t>RUA JAMIL JOAO ZARIF 689</t>
  </si>
  <si>
    <t>1926613</t>
  </si>
  <si>
    <t>1926611</t>
  </si>
  <si>
    <t>Info B2B:DR. CONSULTA CENTRO MEDICO LTDA(Renata-Gpon)</t>
  </si>
  <si>
    <t>110000192661398</t>
  </si>
  <si>
    <t>1575121</t>
  </si>
  <si>
    <t>AVENIDA TUCURUVI 998</t>
  </si>
  <si>
    <t>1-934581154371</t>
  </si>
  <si>
    <t>7643042</t>
  </si>
  <si>
    <t>SOCIEDADE BRASILEIRA DE NEFROLOGIA</t>
  </si>
  <si>
    <t>43197615000162</t>
  </si>
  <si>
    <t>04044000</t>
  </si>
  <si>
    <t>OSX-02134493</t>
  </si>
  <si>
    <t>MACHADO BITTENCOURT 205 S/C*</t>
  </si>
  <si>
    <t>1999235</t>
  </si>
  <si>
    <t>1999269, 1999326</t>
  </si>
  <si>
    <t>OSX-02101946</t>
  </si>
  <si>
    <t>1486931</t>
  </si>
  <si>
    <t>OSX-01786005</t>
  </si>
  <si>
    <t>PRACA DA REPUBLICA 0</t>
  </si>
  <si>
    <t>1982318</t>
  </si>
  <si>
    <t>AVENIDA PAULISTA 453</t>
  </si>
  <si>
    <t>1982319</t>
  </si>
  <si>
    <t>1864668</t>
  </si>
  <si>
    <t>04036000</t>
  </si>
  <si>
    <t>DR. CONSULTA CENTRO MEDICO LTDA // MELHORIA_INFO B2B: x/ TIAGO SILVA</t>
  </si>
  <si>
    <t>110000186466899</t>
  </si>
  <si>
    <t>1747062</t>
  </si>
  <si>
    <t>RUA DOMINGOS DE MORAIS 2432</t>
  </si>
  <si>
    <t>1-912203995310</t>
  </si>
  <si>
    <t>7624719</t>
  </si>
  <si>
    <t>MAREASA PARTICIPACOES LTDA</t>
  </si>
  <si>
    <t>43423177000103</t>
  </si>
  <si>
    <t>OSX-02105449</t>
  </si>
  <si>
    <t>1138963000</t>
  </si>
  <si>
    <t>1100038963000</t>
  </si>
  <si>
    <t>1968315</t>
  </si>
  <si>
    <t>1968311</t>
  </si>
  <si>
    <t>03732160</t>
  </si>
  <si>
    <t>110000196831594</t>
  </si>
  <si>
    <t>RUA ROGERIO ARMELIN GUANAES 179 PARQUE LINEAR TIQUATIRA</t>
  </si>
  <si>
    <t>1987043</t>
  </si>
  <si>
    <t>LUCAS DE OLIVEIRA ALVES CORRETORA DE SEGUROS</t>
  </si>
  <si>
    <t>25113353000129</t>
  </si>
  <si>
    <t>01047912</t>
  </si>
  <si>
    <t>Simulação: 3796937 /HABILITAÇÃO/100mb/ OP IP 1506196/BETH</t>
  </si>
  <si>
    <t>PRACA JOSE GASPAR,DOM 134 6° andar conj 64</t>
  </si>
  <si>
    <t>1985201</t>
  </si>
  <si>
    <t>1985205</t>
  </si>
  <si>
    <t>EMERALD GESTAO DE INVESTIMENTOS LTDA</t>
  </si>
  <si>
    <t>09815294000184</t>
  </si>
  <si>
    <t>638196</t>
  </si>
  <si>
    <t>2030345</t>
  </si>
  <si>
    <t>3814309</t>
  </si>
  <si>
    <t>OSX-02118540</t>
  </si>
  <si>
    <t>SPE0120201</t>
  </si>
  <si>
    <t>8395/25</t>
  </si>
  <si>
    <t>AVENIDA IBIRAPUERA 3103 SUC 31/32/33</t>
  </si>
  <si>
    <t>OSX-02083469</t>
  </si>
  <si>
    <t>110003085187499</t>
  </si>
  <si>
    <t>2016932</t>
  </si>
  <si>
    <t>02030010</t>
  </si>
  <si>
    <t>OSX-02109387</t>
  </si>
  <si>
    <t>SPE0108935</t>
  </si>
  <si>
    <t>5852/25</t>
  </si>
  <si>
    <t>RUA EUDORO LEMOS 160</t>
  </si>
  <si>
    <t>2060923</t>
  </si>
  <si>
    <t>2060924, 2060925</t>
  </si>
  <si>
    <t>09920500</t>
  </si>
  <si>
    <t>ZAU MANUTENCAO E CONSERVACAO-RENEG-Simulação Nº 3876748-Emanuelle</t>
  </si>
  <si>
    <t>OSX-02140935</t>
  </si>
  <si>
    <t>SPE0119520</t>
  </si>
  <si>
    <t>8307/25</t>
  </si>
  <si>
    <t>111854057189890</t>
  </si>
  <si>
    <t>1821721</t>
  </si>
  <si>
    <t>OSX-02022357</t>
  </si>
  <si>
    <t>RUA TURMALINAS 88</t>
  </si>
  <si>
    <t>2012994</t>
  </si>
  <si>
    <t>2012995</t>
  </si>
  <si>
    <t>04751000</t>
  </si>
  <si>
    <t>OSX-02105175</t>
  </si>
  <si>
    <t>LARGO TREZE DE MAIO 490</t>
  </si>
  <si>
    <t>1-933814672278</t>
  </si>
  <si>
    <t>7642374</t>
  </si>
  <si>
    <t>BINAR COMERCIAL CONSTRUTORA LTDA</t>
  </si>
  <si>
    <t>15350282000124</t>
  </si>
  <si>
    <t>OSX-02131490</t>
  </si>
  <si>
    <t>APENINOS 131</t>
  </si>
  <si>
    <t>1132725500</t>
  </si>
  <si>
    <t>1100032725500</t>
  </si>
  <si>
    <t>2048938</t>
  </si>
  <si>
    <t>115480204893893</t>
  </si>
  <si>
    <t>1922747</t>
  </si>
  <si>
    <t>1922746</t>
  </si>
  <si>
    <t>35007275</t>
  </si>
  <si>
    <t>EMISSAO MASSIVA 1457834 Nº SFA:3296595 FILIAL INST 1727729</t>
  </si>
  <si>
    <t>RUA TRINTA E DOIS 1050 ESCOLA MUNICIPAL DE EDUCACAO INFANTIL SE</t>
  </si>
  <si>
    <t>2037386</t>
  </si>
  <si>
    <t>09350000</t>
  </si>
  <si>
    <t>VERO SA - SGA: 1342027 - ESTEIRA - MILLER WANP01</t>
  </si>
  <si>
    <t>OSX-02139852</t>
  </si>
  <si>
    <t>113704541182295</t>
  </si>
  <si>
    <t>AVENIDA ITAPARK 3227</t>
  </si>
  <si>
    <t>1823925</t>
  </si>
  <si>
    <t>2066828</t>
  </si>
  <si>
    <t>2066829</t>
  </si>
  <si>
    <t>RCP COMERCIO DE ALIMENTOS LTDA</t>
  </si>
  <si>
    <t>01397851000182</t>
  </si>
  <si>
    <t>OSX-02149715</t>
  </si>
  <si>
    <t>SPE0122898</t>
  </si>
  <si>
    <t>8786/25</t>
  </si>
  <si>
    <t>113814726104499</t>
  </si>
  <si>
    <t>1-937966377513</t>
  </si>
  <si>
    <t>7646599</t>
  </si>
  <si>
    <t>MELTING PRODUTOS PARA MANUTENCAO INDUSTRIAL LTDA</t>
  </si>
  <si>
    <t>61081758000196</t>
  </si>
  <si>
    <t>04220000</t>
  </si>
  <si>
    <t>WILSON,PRES 3214 SP</t>
  </si>
  <si>
    <t>1133852144</t>
  </si>
  <si>
    <t>1100033852144</t>
  </si>
  <si>
    <t>2053495</t>
  </si>
  <si>
    <t>2053496, 2053497</t>
  </si>
  <si>
    <t>ARICANDUVA AGENCIA DE VIAGENS E TURISMO LTDA</t>
  </si>
  <si>
    <t>27011978000105</t>
  </si>
  <si>
    <t>ARICANDUVA AGENCIA DE VIAGENS E TURISMO-S000003388092-Emanuelle</t>
  </si>
  <si>
    <t>OSX-02131702</t>
  </si>
  <si>
    <t>SPE0116565</t>
  </si>
  <si>
    <t>7579/25</t>
  </si>
  <si>
    <t>110002919079592</t>
  </si>
  <si>
    <t>AVENIDA ARICANDUVA 547 Loja 195</t>
  </si>
  <si>
    <t>1816320</t>
  </si>
  <si>
    <t>1816319</t>
  </si>
  <si>
    <t>03-20010/27</t>
  </si>
  <si>
    <t>01238010</t>
  </si>
  <si>
    <t>RUA VERIDIANA,DA 311</t>
  </si>
  <si>
    <t>1-934023103907</t>
  </si>
  <si>
    <t>7642549</t>
  </si>
  <si>
    <t>03024000</t>
  </si>
  <si>
    <t>OSX-02132243</t>
  </si>
  <si>
    <t>CACHOEIRA 85 85</t>
  </si>
  <si>
    <t>1126964600</t>
  </si>
  <si>
    <t>1100026964600</t>
  </si>
  <si>
    <t>129626</t>
  </si>
  <si>
    <t>SPE0055111</t>
  </si>
  <si>
    <t>4543/24</t>
  </si>
  <si>
    <t>2047082</t>
  </si>
  <si>
    <t>OSX-02133576</t>
  </si>
  <si>
    <t>110002292154490</t>
  </si>
  <si>
    <t>HW-VPN-300M 3X10/100/1000MBPS</t>
  </si>
  <si>
    <t>1962228</t>
  </si>
  <si>
    <t>OSX-02094193</t>
  </si>
  <si>
    <t>03/09/2025</t>
  </si>
  <si>
    <t>1980030</t>
  </si>
  <si>
    <t>1980031</t>
  </si>
  <si>
    <t>MOTOROLA SOLUTIONS LTDA = SIMU 3616890 = SFA 3418649 = BRUNO ACESSO 137</t>
  </si>
  <si>
    <t>OSX-02112105</t>
  </si>
  <si>
    <t>SPE0101804</t>
  </si>
  <si>
    <t>4322/25</t>
  </si>
  <si>
    <t>RUA AUGUSTA 1746</t>
  </si>
  <si>
    <t>1-910027014874</t>
  </si>
  <si>
    <t>7622192</t>
  </si>
  <si>
    <t>CONCITY CONTABILIDADE</t>
  </si>
  <si>
    <t>00771664000154</t>
  </si>
  <si>
    <t>05078010</t>
  </si>
  <si>
    <t>OSX-02075628</t>
  </si>
  <si>
    <t>MONTE PASCAL 118 SP</t>
  </si>
  <si>
    <t>1138335300</t>
  </si>
  <si>
    <t>1100038335300</t>
  </si>
  <si>
    <t>1980040</t>
  </si>
  <si>
    <t>1980041</t>
  </si>
  <si>
    <t>MOTOROLA SOLUTIONS LTDA = SIMU 3616890 = SFA 3418649 = BRUNO ACESSO 140</t>
  </si>
  <si>
    <t>OSX-02112161</t>
  </si>
  <si>
    <t>SPE0101808</t>
  </si>
  <si>
    <t>4323/25</t>
  </si>
  <si>
    <t>RUA AUGUSTA 1710</t>
  </si>
  <si>
    <t>OSX-02086858</t>
  </si>
  <si>
    <t>110003257198191</t>
  </si>
  <si>
    <t>2016924</t>
  </si>
  <si>
    <t>OSX-02109414</t>
  </si>
  <si>
    <t>SPE0108934</t>
  </si>
  <si>
    <t>5850/25</t>
  </si>
  <si>
    <t>AVENIDA CRUZEIRO DO SUL 1034</t>
  </si>
  <si>
    <t>2031954</t>
  </si>
  <si>
    <t>02633000</t>
  </si>
  <si>
    <t>VERO SA - SGA: 1338540 - ESTEIRA - MILLER WANP01</t>
  </si>
  <si>
    <t>OSX-02139826</t>
  </si>
  <si>
    <t>SPE0112071</t>
  </si>
  <si>
    <t>AVENIDA PERI RONCHETTI 667</t>
  </si>
  <si>
    <t>1980028</t>
  </si>
  <si>
    <t>1980029</t>
  </si>
  <si>
    <t>MOTOROLA SOLUTIONS LTDA = SIMU 3616890 = SFA 3418649 = BRUNO ACESSO 136</t>
  </si>
  <si>
    <t>OSX-02112036</t>
  </si>
  <si>
    <t>SPE0101801</t>
  </si>
  <si>
    <t>4320/25</t>
  </si>
  <si>
    <t>RUA AUGUSTA 1745</t>
  </si>
  <si>
    <t>1981502</t>
  </si>
  <si>
    <t>JOHNSON CONTROLS BE DO BRASIL LTDA.</t>
  </si>
  <si>
    <t>01092686000150</t>
  </si>
  <si>
    <t>04310030</t>
  </si>
  <si>
    <t>JOHNSON CONTROLS BE DO BRASIL LTDA._Robô Vantive_3612413</t>
  </si>
  <si>
    <t>AVENIDA HUGO BEOLCHI,DR 788</t>
  </si>
  <si>
    <t>1958450</t>
  </si>
  <si>
    <t>1958451</t>
  </si>
  <si>
    <t>OSX-02113125</t>
  </si>
  <si>
    <t>SPE0102163</t>
  </si>
  <si>
    <t>4444/25</t>
  </si>
  <si>
    <t>RUA CANECA,FREI 1938</t>
  </si>
  <si>
    <t>1408616</t>
  </si>
  <si>
    <t>1675023</t>
  </si>
  <si>
    <t>03-04156/23</t>
  </si>
  <si>
    <t>02350012</t>
  </si>
  <si>
    <t>110000167502393</t>
  </si>
  <si>
    <t>RUA MARIA AMALIA LOPES AZEVEDO 709</t>
  </si>
  <si>
    <t>OSX-02086816</t>
  </si>
  <si>
    <t>110005974002592</t>
  </si>
  <si>
    <t>1987073</t>
  </si>
  <si>
    <t>1693790</t>
  </si>
  <si>
    <t>1987074</t>
  </si>
  <si>
    <t>1693791</t>
  </si>
  <si>
    <t>2063778</t>
  </si>
  <si>
    <t>2063779</t>
  </si>
  <si>
    <t>MUNICIPIO DE PARIQUERA-ACU</t>
  </si>
  <si>
    <t>45685120000108</t>
  </si>
  <si>
    <t>3869966</t>
  </si>
  <si>
    <t>OSX-02139781</t>
  </si>
  <si>
    <t>114473856013995</t>
  </si>
  <si>
    <t>RUA PEDRO BONNE 469</t>
  </si>
  <si>
    <t>1997334</t>
  </si>
  <si>
    <t>1997335</t>
  </si>
  <si>
    <t>05438000</t>
  </si>
  <si>
    <t>OSX-02096625</t>
  </si>
  <si>
    <t>1866956</t>
  </si>
  <si>
    <t>RUA HEITOR PENTEADO 250</t>
  </si>
  <si>
    <t>1-936327075485</t>
  </si>
  <si>
    <t>7645124</t>
  </si>
  <si>
    <t>GRG CALCULOS TRABALHISTAS E CIVEIS LTDA</t>
  </si>
  <si>
    <t>96477104000160</t>
  </si>
  <si>
    <t>01156040</t>
  </si>
  <si>
    <t>SIP MASSIVO+PACOTE DE DADOS</t>
  </si>
  <si>
    <t>OSX-02137715</t>
  </si>
  <si>
    <t>PERICLES,PE 145 =</t>
  </si>
  <si>
    <t>1136660828</t>
  </si>
  <si>
    <t>1100036660828</t>
  </si>
  <si>
    <t>OSX-02089510</t>
  </si>
  <si>
    <t>SPE0093989</t>
  </si>
  <si>
    <t>2977/25</t>
  </si>
  <si>
    <t>110002731013594</t>
  </si>
  <si>
    <t>OSX-02082941</t>
  </si>
  <si>
    <t>110003751007695</t>
  </si>
  <si>
    <t>2037030</t>
  </si>
  <si>
    <t>2037391</t>
  </si>
  <si>
    <t>OSX-02130015</t>
  </si>
  <si>
    <t>1381812</t>
  </si>
  <si>
    <t>OSX-01700071</t>
  </si>
  <si>
    <t>RUA NEBULOSAS 156 Lote 012 - EMEI</t>
  </si>
  <si>
    <t>1-936939453631</t>
  </si>
  <si>
    <t>7645652</t>
  </si>
  <si>
    <t>OSX-02149213</t>
  </si>
  <si>
    <t>HERBERT ALFRED LANDSBERGER 206 **</t>
  </si>
  <si>
    <t>1155250500</t>
  </si>
  <si>
    <t>1100055250500</t>
  </si>
  <si>
    <t>OSX-02083329</t>
  </si>
  <si>
    <t>110003743076292</t>
  </si>
  <si>
    <t>OSX-02084055</t>
  </si>
  <si>
    <t>110003743136694</t>
  </si>
  <si>
    <t>OSX-02084082</t>
  </si>
  <si>
    <t>110003931060390</t>
  </si>
  <si>
    <t>2070579</t>
  </si>
  <si>
    <t>2070580, 2070581</t>
  </si>
  <si>
    <t>FOOD SECURITY SOLUTIONS BRASIL LTDA</t>
  </si>
  <si>
    <t>54571866000181</t>
  </si>
  <si>
    <t>04718050</t>
  </si>
  <si>
    <t>FOOD SECURITY SOLUTIONS BRASIL LTDA_54571866000181_Nº da Simulação</t>
  </si>
  <si>
    <t>OSX-02143700</t>
  </si>
  <si>
    <t>RUA ANTONIO DE OLIVEIRA 904</t>
  </si>
  <si>
    <t>2023490</t>
  </si>
  <si>
    <t>2023491</t>
  </si>
  <si>
    <t>01026001</t>
  </si>
  <si>
    <t>ARION SERVICOS - SGA: 1343281 - ESTEIRA - MILLER WANP01</t>
  </si>
  <si>
    <t>OSX-02113104</t>
  </si>
  <si>
    <t>AVENIDA QUEIROS,SEN 163</t>
  </si>
  <si>
    <t>1998838</t>
  </si>
  <si>
    <t>1999009, 1999090</t>
  </si>
  <si>
    <t>04734000</t>
  </si>
  <si>
    <t>OSX-02098188</t>
  </si>
  <si>
    <t>SPE0103503</t>
  </si>
  <si>
    <t>4892/25</t>
  </si>
  <si>
    <t>1646118</t>
  </si>
  <si>
    <t>AVENIDA ADOLFO PINHEIRO 300 estação Adolfo Pinheiros Linha 5 Lilás</t>
  </si>
  <si>
    <t>1-922625248456</t>
  </si>
  <si>
    <t>7633769</t>
  </si>
  <si>
    <t>AMARAL NEGOCIOS IMOBILIARIOS LTDA</t>
  </si>
  <si>
    <t>15786707000142</t>
  </si>
  <si>
    <t>08665480</t>
  </si>
  <si>
    <t>OSX-02107232</t>
  </si>
  <si>
    <t>SZN-301D6QNHB-032</t>
  </si>
  <si>
    <t>ISABEL,STA 31</t>
  </si>
  <si>
    <t>1147421238</t>
  </si>
  <si>
    <t>1164147421238</t>
  </si>
  <si>
    <t>OSX-02057163</t>
  </si>
  <si>
    <t>SPE0080717</t>
  </si>
  <si>
    <t>B891/24</t>
  </si>
  <si>
    <t>1998946</t>
  </si>
  <si>
    <t>1999017, 1999110</t>
  </si>
  <si>
    <t>OSX-02098650</t>
  </si>
  <si>
    <t>SPE0103508</t>
  </si>
  <si>
    <t>6222/25</t>
  </si>
  <si>
    <t>1468252</t>
  </si>
  <si>
    <t>OSX-01764459</t>
  </si>
  <si>
    <t>AVENIDA PAULISTA 0 FTE 447-LINHA 2 VERDE - METRO BRIGADEIRO</t>
  </si>
  <si>
    <t>1-867634757835</t>
  </si>
  <si>
    <t>7569290</t>
  </si>
  <si>
    <t>SIP POC EMPRESAS PONTA REMOTA 1130682600</t>
  </si>
  <si>
    <t>BRASIL 1122</t>
  </si>
  <si>
    <t>1130682600</t>
  </si>
  <si>
    <t>1100030682600</t>
  </si>
  <si>
    <t>1-936773220598</t>
  </si>
  <si>
    <t>7645472</t>
  </si>
  <si>
    <t>OITAVO OFICIAL DE REGISTRO DE IMOVEIS</t>
  </si>
  <si>
    <t>45564853000194</t>
  </si>
  <si>
    <t>01220000</t>
  </si>
  <si>
    <t>OSX-02145556</t>
  </si>
  <si>
    <t>BENTO FREITAS 256 =</t>
  </si>
  <si>
    <t>2070275</t>
  </si>
  <si>
    <t>2070276, 2070441</t>
  </si>
  <si>
    <t>08344220</t>
  </si>
  <si>
    <t>3732829</t>
  </si>
  <si>
    <t>1528278</t>
  </si>
  <si>
    <t>OSX-01821007</t>
  </si>
  <si>
    <t>TRAVESSA JAMBALAIA 49 Lote 012 - EMEI</t>
  </si>
  <si>
    <t>1-937379124968</t>
  </si>
  <si>
    <t>7646049</t>
  </si>
  <si>
    <t>ASSOCIACAO COMERCIAL DE MOGI DAS CRUZES</t>
  </si>
  <si>
    <t>52579810000148</t>
  </si>
  <si>
    <t>08710904</t>
  </si>
  <si>
    <t>OSX-02140953</t>
  </si>
  <si>
    <t>JACEGUAI,BR 674</t>
  </si>
  <si>
    <t>1673421</t>
  </si>
  <si>
    <t>03-04128/23</t>
  </si>
  <si>
    <t>03988000</t>
  </si>
  <si>
    <t>110000167342191</t>
  </si>
  <si>
    <t>AVENIDA SAPOPEMBA 8110</t>
  </si>
  <si>
    <t>1980157</t>
  </si>
  <si>
    <t>1980158</t>
  </si>
  <si>
    <t>MOTOROLA SOLUTIONS LTDA = SIMU 3616890 = SFA 3418649 = BRUNO ACESSO 144</t>
  </si>
  <si>
    <t>OSX-02113711</t>
  </si>
  <si>
    <t>SPE0101811</t>
  </si>
  <si>
    <t>4347/25</t>
  </si>
  <si>
    <t>1-937197490907</t>
  </si>
  <si>
    <t>7645903</t>
  </si>
  <si>
    <t>NSK BRASIL LTDA</t>
  </si>
  <si>
    <t>71917181000163</t>
  </si>
  <si>
    <t>08685000</t>
  </si>
  <si>
    <t>OSX-02145074</t>
  </si>
  <si>
    <t>JOAO BATISTA FITIPALDI,VER 66</t>
  </si>
  <si>
    <t>1147442500</t>
  </si>
  <si>
    <t>1164147442500</t>
  </si>
  <si>
    <t>1-933824320732</t>
  </si>
  <si>
    <t>7642397</t>
  </si>
  <si>
    <t>MUNICIPIO DE GUARULHOS</t>
  </si>
  <si>
    <t>OSX-02133179</t>
  </si>
  <si>
    <t>SALGADO FILHO 494</t>
  </si>
  <si>
    <t>1124536800</t>
  </si>
  <si>
    <t>1189224536800</t>
  </si>
  <si>
    <t>2069736</t>
  </si>
  <si>
    <t>OSX-02143128</t>
  </si>
  <si>
    <t>1535279</t>
  </si>
  <si>
    <t>OSX-01825591</t>
  </si>
  <si>
    <t>AVENIDA TEOTONIO VILELA,SEN 8030 PARELHEIROS</t>
  </si>
  <si>
    <t>2024410</t>
  </si>
  <si>
    <t>BANCO PAULISTA S.A.</t>
  </si>
  <si>
    <t>61820817000109</t>
  </si>
  <si>
    <t>01452919</t>
  </si>
  <si>
    <t>SFA48326775 - BANCO PAULISTA S.A. - ME - A0146830</t>
  </si>
  <si>
    <t>OSX-02142397</t>
  </si>
  <si>
    <t>1818008</t>
  </si>
  <si>
    <t>AVENIDA FARIA LIMA,BRIG 1355 andar 5</t>
  </si>
  <si>
    <t>1-936331316289</t>
  </si>
  <si>
    <t>7645132</t>
  </si>
  <si>
    <t>JACQUES IMOVEIS LTDA</t>
  </si>
  <si>
    <t>09115392000109</t>
  </si>
  <si>
    <t>04739010</t>
  </si>
  <si>
    <t>OSX-02138991</t>
  </si>
  <si>
    <t>DIFICULDADE CONFIG. PABX/ROUTER</t>
  </si>
  <si>
    <t>NOVE DE JULHO 183</t>
  </si>
  <si>
    <t>1155219900</t>
  </si>
  <si>
    <t>1100055219900</t>
  </si>
  <si>
    <t>1-937209562863</t>
  </si>
  <si>
    <t>7645926</t>
  </si>
  <si>
    <t>EBA</t>
  </si>
  <si>
    <t>69178366000151</t>
  </si>
  <si>
    <t>09842080</t>
  </si>
  <si>
    <t>SIP VIVO ONE MIGRACAO + VIVOTECH</t>
  </si>
  <si>
    <t>OSX-02141630</t>
  </si>
  <si>
    <t>GALVAO BUENO 5600 .</t>
  </si>
  <si>
    <t>1143573500</t>
  </si>
  <si>
    <t>1154843573500</t>
  </si>
  <si>
    <t>2038662</t>
  </si>
  <si>
    <t>2038663, 2038664</t>
  </si>
  <si>
    <t>VELOCE LOGISTICA S.A.</t>
  </si>
  <si>
    <t>10299567000164</t>
  </si>
  <si>
    <t>09442010</t>
  </si>
  <si>
    <t>VELOCE LOGISTICA SA / SIMU 3800936 / SFA 3319587 / MICHELE</t>
  </si>
  <si>
    <t>OSX-02122245</t>
  </si>
  <si>
    <t>SPE0113512</t>
  </si>
  <si>
    <t>I036/25</t>
  </si>
  <si>
    <t>RUA EUGENIA N BETTEGA 263 1</t>
  </si>
  <si>
    <t>1984948</t>
  </si>
  <si>
    <t>1984949</t>
  </si>
  <si>
    <t>OSX-02093726</t>
  </si>
  <si>
    <t>1428561</t>
  </si>
  <si>
    <t>OSX-01733855</t>
  </si>
  <si>
    <t>AVENIDA ALBERT EINSTEIN 665</t>
  </si>
  <si>
    <t>1697182</t>
  </si>
  <si>
    <t>03-02674/23</t>
  </si>
  <si>
    <t>115920169718295</t>
  </si>
  <si>
    <t>AVENIDA ANA COSTA 449</t>
  </si>
  <si>
    <t>1-933809284834</t>
  </si>
  <si>
    <t>7642360</t>
  </si>
  <si>
    <t>VITORIA CONSULTORIA DE IMOVEIS EMPREENDIMENTOS E A</t>
  </si>
  <si>
    <t>03677349000150</t>
  </si>
  <si>
    <t>09820270</t>
  </si>
  <si>
    <t>OSX-02131706</t>
  </si>
  <si>
    <t>MATEOS DEMARCHI 40</t>
  </si>
  <si>
    <t>1143468830</t>
  </si>
  <si>
    <t>1154843468830</t>
  </si>
  <si>
    <t>1-932713679269</t>
  </si>
  <si>
    <t>7641200</t>
  </si>
  <si>
    <t>33000167024981</t>
  </si>
  <si>
    <t>SIP GOVERNO PONTA REMOTA</t>
  </si>
  <si>
    <t>HERVAL,MARQ 90 \</t>
  </si>
  <si>
    <t>1332492000</t>
  </si>
  <si>
    <t>1159232492000</t>
  </si>
  <si>
    <t>PEE-00907311</t>
  </si>
  <si>
    <t>SERV SOC DO COMERCIO SESC ADM REGIONAL NO EST DE S</t>
  </si>
  <si>
    <t>03331970</t>
  </si>
  <si>
    <t>AMPLIACAO</t>
  </si>
  <si>
    <t>SPE0095734</t>
  </si>
  <si>
    <t>3486/25</t>
  </si>
  <si>
    <t>110002607800059</t>
  </si>
  <si>
    <t>AV ALVARO RAMOS 991</t>
  </si>
  <si>
    <t>2070599</t>
  </si>
  <si>
    <t>2070600, 2070601</t>
  </si>
  <si>
    <t>SCANNTECH BRASIL AUTOMACAO COMERCIAL LTDA</t>
  </si>
  <si>
    <t>18147500000116</t>
  </si>
  <si>
    <t>04567001</t>
  </si>
  <si>
    <t>SCANNTECH BRASIL AUTOMACAO COMERCIAL LTDA - vsw 3889894 - sfa 3847963 - ACESSO 1 - JOSE.</t>
  </si>
  <si>
    <t>SPE0123034</t>
  </si>
  <si>
    <t>8714/25</t>
  </si>
  <si>
    <t>RUA ARIZONA 491 21 ANDAR SALA 211</t>
  </si>
  <si>
    <t>2064215</t>
  </si>
  <si>
    <t>2064216, 2064217</t>
  </si>
  <si>
    <t>FM LOGISTIC DO BRASIL OPERACOES DE LOGISTICA LTDA.</t>
  </si>
  <si>
    <t>02462805000182</t>
  </si>
  <si>
    <t>S000003487723 / Habilitação /100Mbps / Gpon /Trade In 1 Mês/ OP IP 1562998/BETH</t>
  </si>
  <si>
    <t>OSX-02138513</t>
  </si>
  <si>
    <t>SPE0120170</t>
  </si>
  <si>
    <t>8391/25</t>
  </si>
  <si>
    <t>VIA ANHANGUERA 0 Km26.421</t>
  </si>
  <si>
    <t>OSX-02079018</t>
  </si>
  <si>
    <t>110005686337998</t>
  </si>
  <si>
    <t>1924961</t>
  </si>
  <si>
    <t>1924962</t>
  </si>
  <si>
    <t>35197359</t>
  </si>
  <si>
    <t>11548170</t>
  </si>
  <si>
    <t>EMISSAO MASSIVA 1459171 Nº SFA:3296595 FILIAL INST 1727098</t>
  </si>
  <si>
    <t>SPE0079449</t>
  </si>
  <si>
    <t>B410/24</t>
  </si>
  <si>
    <t>RUA DEZESSETE 50 ESTADO DO ACRE UNIDADE MUNICIPAL DE ENSI</t>
  </si>
  <si>
    <t>VONEX TELECOMUNICACOES LTDA/Melhoria de rede - Gabriela</t>
  </si>
  <si>
    <t>SPE0067711</t>
  </si>
  <si>
    <t>7773/24</t>
  </si>
  <si>
    <t>110005514034792</t>
  </si>
  <si>
    <t>1597676</t>
  </si>
  <si>
    <t>OSX-01895428</t>
  </si>
  <si>
    <t>08/10/2024</t>
  </si>
  <si>
    <t>1-933235890211</t>
  </si>
  <si>
    <t>7641782</t>
  </si>
  <si>
    <t>04753001</t>
  </si>
  <si>
    <t>SPE0117720</t>
  </si>
  <si>
    <t>RIO BRANCO,BR 14171</t>
  </si>
  <si>
    <t>1120392000</t>
  </si>
  <si>
    <t>1100020392000</t>
  </si>
  <si>
    <t>2066496</t>
  </si>
  <si>
    <t>2066497, 2066498</t>
  </si>
  <si>
    <t>CLAUDIUS PETERS DO BRASIL LTDA</t>
  </si>
  <si>
    <t>48874606000182</t>
  </si>
  <si>
    <t>09080300</t>
  </si>
  <si>
    <t>CLAUDIUS PETERS DO BRASIL LTDA // S000003673710 // ONE</t>
  </si>
  <si>
    <t>OSX-02141096</t>
  </si>
  <si>
    <t>116334990399596</t>
  </si>
  <si>
    <t>RUA FIGUEIRAS 474 Conj 31, Campestre, 474, Conj 31</t>
  </si>
  <si>
    <t>1579528</t>
  </si>
  <si>
    <t>110000157952894</t>
  </si>
  <si>
    <t>1565100</t>
  </si>
  <si>
    <t>1-934231930211</t>
  </si>
  <si>
    <t>7642634</t>
  </si>
  <si>
    <t>SANACO COMERCIO DE FERRO E ACO LTDA</t>
  </si>
  <si>
    <t>08288517000130</t>
  </si>
  <si>
    <t>04225030</t>
  </si>
  <si>
    <t>OSX-02133034</t>
  </si>
  <si>
    <t>LICIO DE MIRANDA 490 **</t>
  </si>
  <si>
    <t>1122710111</t>
  </si>
  <si>
    <t>1100022710111</t>
  </si>
  <si>
    <t>1-863674124865</t>
  </si>
  <si>
    <t>7564314</t>
  </si>
  <si>
    <t>SIP VIVO UC PONTA REMOTA - TCH 1147414892</t>
  </si>
  <si>
    <t>SETE DE SETEMBRO</t>
  </si>
  <si>
    <t>1147414892</t>
  </si>
  <si>
    <t>1164147414892</t>
  </si>
  <si>
    <t>1856160</t>
  </si>
  <si>
    <t>3274384</t>
  </si>
  <si>
    <t>110000185616098</t>
  </si>
  <si>
    <t>AVENIDA RAGUEB CHOHFI 1400</t>
  </si>
  <si>
    <t>1-920145100210</t>
  </si>
  <si>
    <t>7631938</t>
  </si>
  <si>
    <t>04293900</t>
  </si>
  <si>
    <t>PENDENCIA OSP</t>
  </si>
  <si>
    <t>OSX-02095674</t>
  </si>
  <si>
    <t>BOQUEIRAO 320 **</t>
  </si>
  <si>
    <t>1121022350</t>
  </si>
  <si>
    <t>1100021022350</t>
  </si>
  <si>
    <t>1981919</t>
  </si>
  <si>
    <t>01309020</t>
  </si>
  <si>
    <t>MOTOROLA SOLUTIONS LTDA = SIMU 3616890 = SFA 3418649 = BRUNO ACESSO 169</t>
  </si>
  <si>
    <t>OSX-02111415</t>
  </si>
  <si>
    <t>SPE0100641</t>
  </si>
  <si>
    <t>4139/25</t>
  </si>
  <si>
    <t>RUA MATIAS AIRES 242</t>
  </si>
  <si>
    <t>1998400</t>
  </si>
  <si>
    <t>CONSELHO REGIONAL DE ENGENHARIA E AGRONOMIA DO ESTADO DE SAO PAULO</t>
  </si>
  <si>
    <t>60985017000177</t>
  </si>
  <si>
    <t>01227903</t>
  </si>
  <si>
    <t>CONSELHO REGIONAL DE ENGENHARIA E AGRONOMIA DO ESTADO DE SAO PAULO - Luciane</t>
  </si>
  <si>
    <t>OSX-02098744</t>
  </si>
  <si>
    <t>SPE0101501</t>
  </si>
  <si>
    <t>4335/25</t>
  </si>
  <si>
    <t>110003257125690</t>
  </si>
  <si>
    <t>1985567</t>
  </si>
  <si>
    <t>OSX-02089352</t>
  </si>
  <si>
    <t>AVENIDA ANGELICA 2364</t>
  </si>
  <si>
    <t>08/07/2025</t>
  </si>
  <si>
    <t>2069499</t>
  </si>
  <si>
    <t>2069500, 2069501</t>
  </si>
  <si>
    <t>SANTISTA COMERCIAL DE EMBALAGEM LTDA - EPP</t>
  </si>
  <si>
    <t>09325695000156</t>
  </si>
  <si>
    <t>11704105</t>
  </si>
  <si>
    <t>SANTISTA COMERCIAL DE EMBALAGEM LTDA/S000003637841/Su</t>
  </si>
  <si>
    <t>OSX-02143747</t>
  </si>
  <si>
    <t>115023481100193</t>
  </si>
  <si>
    <t>AV</t>
  </si>
  <si>
    <t>AVENIDA KENNEDY,PRES 7137</t>
  </si>
  <si>
    <t>2066704</t>
  </si>
  <si>
    <t>OSX-02149289</t>
  </si>
  <si>
    <t>1757616</t>
  </si>
  <si>
    <t>OSX-02006173</t>
  </si>
  <si>
    <t>1856175</t>
  </si>
  <si>
    <t>04124020</t>
  </si>
  <si>
    <t>110000185617596</t>
  </si>
  <si>
    <t>RUA BRENO FERRAZ DO AMARAL 425</t>
  </si>
  <si>
    <t>1856184</t>
  </si>
  <si>
    <t>110000185618495</t>
  </si>
  <si>
    <t>1972865</t>
  </si>
  <si>
    <t>1972866</t>
  </si>
  <si>
    <t>OSX-02086501</t>
  </si>
  <si>
    <t>SPE0095723</t>
  </si>
  <si>
    <t>1856182</t>
  </si>
  <si>
    <t>110000185618299</t>
  </si>
  <si>
    <t>2039232</t>
  </si>
  <si>
    <t>2039233, 2039236</t>
  </si>
  <si>
    <t>OSX-02121477</t>
  </si>
  <si>
    <t>PRAÇA SAMUEL SABATINI 300</t>
  </si>
  <si>
    <t>1856168</t>
  </si>
  <si>
    <t>08441480</t>
  </si>
  <si>
    <t>110000185616893</t>
  </si>
  <si>
    <t>RUA COPENHAGUE 92</t>
  </si>
  <si>
    <t>1-935591969376</t>
  </si>
  <si>
    <t>7644412</t>
  </si>
  <si>
    <t>N P J EXPRESS TRANSPORTES LTDA</t>
  </si>
  <si>
    <t>06016175000254</t>
  </si>
  <si>
    <t>01136000</t>
  </si>
  <si>
    <t>OSX-02137225</t>
  </si>
  <si>
    <t>BOSQUE 1037 SP</t>
  </si>
  <si>
    <t>1135556777</t>
  </si>
  <si>
    <t>1100035556777</t>
  </si>
  <si>
    <t>2069123</t>
  </si>
  <si>
    <t>00004068/06</t>
  </si>
  <si>
    <t>09790100</t>
  </si>
  <si>
    <t>OSX-02142541</t>
  </si>
  <si>
    <t>1480266</t>
  </si>
  <si>
    <t>OSX-01781956</t>
  </si>
  <si>
    <t>RUA VICENTE MOREIRA DA ROCHA 44</t>
  </si>
  <si>
    <t>1-933253683524</t>
  </si>
  <si>
    <t>7641824</t>
  </si>
  <si>
    <t>PHOENIX COMERCIAL ELETRICA LTDA</t>
  </si>
  <si>
    <t>43480573000172</t>
  </si>
  <si>
    <t>1-BWQ9RINM</t>
  </si>
  <si>
    <t>OSX-02129642</t>
  </si>
  <si>
    <t>ANHAIA 740</t>
  </si>
  <si>
    <t>EVOLLVE SOLUCOES</t>
  </si>
  <si>
    <t>1133527777</t>
  </si>
  <si>
    <t>1100033527777</t>
  </si>
  <si>
    <t>1-937538824521</t>
  </si>
  <si>
    <t>7646241</t>
  </si>
  <si>
    <t>MULT COMERCIAL LTDA</t>
  </si>
  <si>
    <t>01774555000153</t>
  </si>
  <si>
    <t>01208011</t>
  </si>
  <si>
    <t>OSX-02141684</t>
  </si>
  <si>
    <t>TIMBIRAS 263</t>
  </si>
  <si>
    <t>1132251000</t>
  </si>
  <si>
    <t>1100032251000</t>
  </si>
  <si>
    <t>1991310</t>
  </si>
  <si>
    <t>1991331</t>
  </si>
  <si>
    <t>UNIDADE DE METABOLISMO E DIABETE LTDA</t>
  </si>
  <si>
    <t>43308477000141</t>
  </si>
  <si>
    <t>04088901</t>
  </si>
  <si>
    <t>REEMISSAO / UNIDADE / B2B: 3963434 / SIMULAÇÃO: 3785119 / 16/04 / FRANCINY</t>
  </si>
  <si>
    <t>OSX-02093407</t>
  </si>
  <si>
    <t>110005051051493</t>
  </si>
  <si>
    <t>ALAMEDA DOS JURUPIS 452 cj 51 e 52</t>
  </si>
  <si>
    <t>1856173</t>
  </si>
  <si>
    <t>110000185617390</t>
  </si>
  <si>
    <t>RUA JOSE DE MAGALHAES 500</t>
  </si>
  <si>
    <t>1981385</t>
  </si>
  <si>
    <t>MOTOROLA SOLUTIONS LTDA = SIMU 3616890 = SFA 3418649 = BRUNO ACESSO 152</t>
  </si>
  <si>
    <t>OSX-02111429</t>
  </si>
  <si>
    <t>SPE0100559</t>
  </si>
  <si>
    <t>4097/25</t>
  </si>
  <si>
    <t>RUA AUGUSTA 1152</t>
  </si>
  <si>
    <t>1-934453089356</t>
  </si>
  <si>
    <t>7642871</t>
  </si>
  <si>
    <t>I A S ADMINISTRACAO DE BENS E PARTICIPACOES LTDA</t>
  </si>
  <si>
    <t>59282624000191</t>
  </si>
  <si>
    <t>09510130</t>
  </si>
  <si>
    <t>OSX-02138919</t>
  </si>
  <si>
    <t>PARA 31</t>
  </si>
  <si>
    <t>1142239300</t>
  </si>
  <si>
    <t>1155042239300</t>
  </si>
  <si>
    <t>1-936619831471</t>
  </si>
  <si>
    <t>7645385</t>
  </si>
  <si>
    <t>INSTITUTO SAGRADA FAMILIA</t>
  </si>
  <si>
    <t>60833803002879</t>
  </si>
  <si>
    <t>09190280</t>
  </si>
  <si>
    <t>OSX-02142041</t>
  </si>
  <si>
    <t>MANDURI 68</t>
  </si>
  <si>
    <t>1144224430</t>
  </si>
  <si>
    <t>1163344224430</t>
  </si>
  <si>
    <t>2014401</t>
  </si>
  <si>
    <t>VERIZON - SGA: 1333901 - SPE0106517 - MILLER WANP01</t>
  </si>
  <si>
    <t>SPE0106517</t>
  </si>
  <si>
    <t>5679/25</t>
  </si>
  <si>
    <t>AVENIDA DOS ESTADOS 4530</t>
  </si>
  <si>
    <t>1-931142825592</t>
  </si>
  <si>
    <t>7639902</t>
  </si>
  <si>
    <t>FUNDACAO OSWALDO RAMOS</t>
  </si>
  <si>
    <t>52803319000159</t>
  </si>
  <si>
    <t>04039033</t>
  </si>
  <si>
    <t>OSX-02121709</t>
  </si>
  <si>
    <t>PEDRO DE TOLEDO 1121</t>
  </si>
  <si>
    <t>1135492170</t>
  </si>
  <si>
    <t>1100035492170</t>
  </si>
  <si>
    <t>1-934028505596</t>
  </si>
  <si>
    <t>7642555</t>
  </si>
  <si>
    <t>SHARK TRATORES E PECAS LTDA</t>
  </si>
  <si>
    <t>47390307000100</t>
  </si>
  <si>
    <t>08735110</t>
  </si>
  <si>
    <t>OSX-02133394</t>
  </si>
  <si>
    <t>JOAO FERNANDES DE LIMA 45</t>
  </si>
  <si>
    <t>1147237700</t>
  </si>
  <si>
    <t>1138147237700</t>
  </si>
  <si>
    <t>1600857</t>
  </si>
  <si>
    <t>OI SA EM RECUPERACAO JUDICIAL - SGA: 1059323 -  ROBOWANP01</t>
  </si>
  <si>
    <t>OSX-01944905</t>
  </si>
  <si>
    <t>AVENIDA VILANOVA ARTIGAS,ARQT 1900 BOX 14</t>
  </si>
  <si>
    <t>1-870544445872</t>
  </si>
  <si>
    <t>7573855</t>
  </si>
  <si>
    <t>T LINE</t>
  </si>
  <si>
    <t>69064392000159</t>
  </si>
  <si>
    <t>04084002</t>
  </si>
  <si>
    <t>OSX-01991827</t>
  </si>
  <si>
    <t>AVENIDA MIRUNA 633 .</t>
  </si>
  <si>
    <t>1958109</t>
  </si>
  <si>
    <t>1958110</t>
  </si>
  <si>
    <t>01332010</t>
  </si>
  <si>
    <t>OSX-02112639</t>
  </si>
  <si>
    <t>SPE0101896</t>
  </si>
  <si>
    <t>4351/25</t>
  </si>
  <si>
    <t>ALAMEDA RIO CLARO 276</t>
  </si>
  <si>
    <t>1-936165771227</t>
  </si>
  <si>
    <t>7644910</t>
  </si>
  <si>
    <t>SIND TRAB EMP TELECOMUNICACOES OPER MESAS TELEFO N</t>
  </si>
  <si>
    <t>60970597000129</t>
  </si>
  <si>
    <t>01221010</t>
  </si>
  <si>
    <t>OSX-02137312</t>
  </si>
  <si>
    <t>ISABEL,STA 36</t>
  </si>
  <si>
    <t>1132242800</t>
  </si>
  <si>
    <t>1100032242800</t>
  </si>
  <si>
    <t>2048735</t>
  </si>
  <si>
    <t>RANALLE COMPONENTES AUTOMOTIVOS LTDA</t>
  </si>
  <si>
    <t>04659149000138</t>
  </si>
  <si>
    <t>08340140</t>
  </si>
  <si>
    <t>MELHORIA DE REDE - LUCIAN</t>
  </si>
  <si>
    <t>OSX-02127132</t>
  </si>
  <si>
    <t>110002919030895</t>
  </si>
  <si>
    <t>1321737</t>
  </si>
  <si>
    <t>OSX-01645311</t>
  </si>
  <si>
    <t>RUA FORTE DO RIO BRANCO 31</t>
  </si>
  <si>
    <t>10/09/2025</t>
  </si>
  <si>
    <t>1-936632028935</t>
  </si>
  <si>
    <t>7645406</t>
  </si>
  <si>
    <t>METALURGICA GUAPORE LTDA</t>
  </si>
  <si>
    <t>57573206000128</t>
  </si>
  <si>
    <t>09195510</t>
  </si>
  <si>
    <t>OSX-02140801</t>
  </si>
  <si>
    <t>CAIAPOS 364 *</t>
  </si>
  <si>
    <t>1144527450</t>
  </si>
  <si>
    <t>1163344527450</t>
  </si>
  <si>
    <t>1856165</t>
  </si>
  <si>
    <t>08285065</t>
  </si>
  <si>
    <t>110000185616599</t>
  </si>
  <si>
    <t>AVENIDA ITAQUERA 6735</t>
  </si>
  <si>
    <t>1981869</t>
  </si>
  <si>
    <t>1981870</t>
  </si>
  <si>
    <t>01409001</t>
  </si>
  <si>
    <t>MOTOROLA SOLUTIONS LTDA = SIMU 3616890 = SFA 3418649 = BRUNO ACESSO 165</t>
  </si>
  <si>
    <t>OSX-02111452</t>
  </si>
  <si>
    <t>SPE0100186</t>
  </si>
  <si>
    <t>4069/25</t>
  </si>
  <si>
    <t>RUA PEIXOTO GOMIDE 115</t>
  </si>
  <si>
    <t>1-924830737570</t>
  </si>
  <si>
    <t>7635565</t>
  </si>
  <si>
    <t>EVONIK BRASIL LTDA</t>
  </si>
  <si>
    <t>62695036000194</t>
  </si>
  <si>
    <t>OSX-02122399</t>
  </si>
  <si>
    <t>OLAVO REDIG DE CAMPOS,ARQT 105 AN 13,14</t>
  </si>
  <si>
    <t>1131464100</t>
  </si>
  <si>
    <t>1100031464100</t>
  </si>
  <si>
    <t>1856161</t>
  </si>
  <si>
    <t>110000185616196</t>
  </si>
  <si>
    <t>1856162</t>
  </si>
  <si>
    <t>02610000</t>
  </si>
  <si>
    <t>110000185616294</t>
  </si>
  <si>
    <t>AVENIDA JOAO MARCELINO BRANCO 95</t>
  </si>
  <si>
    <t>1856158</t>
  </si>
  <si>
    <t>02260000</t>
  </si>
  <si>
    <t>110000185615896</t>
  </si>
  <si>
    <t>AVENIDA LUIS STAMATIS 300</t>
  </si>
  <si>
    <t>1998436</t>
  </si>
  <si>
    <t>1998437</t>
  </si>
  <si>
    <t>OSX-02098742</t>
  </si>
  <si>
    <t>110003257019890</t>
  </si>
  <si>
    <t>1985572</t>
  </si>
  <si>
    <t>OSX-02089353</t>
  </si>
  <si>
    <t>1929964, 1929965</t>
  </si>
  <si>
    <t>OSX-02065920</t>
  </si>
  <si>
    <t>110003851062493</t>
  </si>
  <si>
    <t>1876955</t>
  </si>
  <si>
    <t>OSX-02043599</t>
  </si>
  <si>
    <t>1-931745120016</t>
  </si>
  <si>
    <t>7640551</t>
  </si>
  <si>
    <t>COMERCIAL AUTOMOTIVA SA</t>
  </si>
  <si>
    <t>11533040</t>
  </si>
  <si>
    <t>OSX-02131504</t>
  </si>
  <si>
    <t>ESTADOS UNIDOS 70</t>
  </si>
  <si>
    <t>1333658700</t>
  </si>
  <si>
    <t>1118233658700</t>
  </si>
  <si>
    <t>2070645</t>
  </si>
  <si>
    <t>2070646, 2070648</t>
  </si>
  <si>
    <t>LUDIQUE ET BADIN COMERCIO DE CALCADOS LTDA -S000003800335  - DEIVIA</t>
  </si>
  <si>
    <t>OSX-02143102</t>
  </si>
  <si>
    <t>SPE0122956</t>
  </si>
  <si>
    <t>8733/25</t>
  </si>
  <si>
    <t>1835259</t>
  </si>
  <si>
    <t>1923999</t>
  </si>
  <si>
    <t>1924000</t>
  </si>
  <si>
    <t>35363157</t>
  </si>
  <si>
    <t>11025280</t>
  </si>
  <si>
    <t>EMISSAO MASSIVA 1458606 Nº SFA:3296595 FILIAL INST 1727219</t>
  </si>
  <si>
    <t>SPE0079431</t>
  </si>
  <si>
    <t>B383/24</t>
  </si>
  <si>
    <t>RUA CARAMURU 187 NOEL GOMES FERREIRA UNIDADE MUNICIPAL DE</t>
  </si>
  <si>
    <t>1-931305694570</t>
  </si>
  <si>
    <t>7640072</t>
  </si>
  <si>
    <t>ASSOCIACAO COMERCIAL DE SANTOS</t>
  </si>
  <si>
    <t>58197963000107</t>
  </si>
  <si>
    <t>11010151</t>
  </si>
  <si>
    <t>OSX-02121186</t>
  </si>
  <si>
    <t>QUINZE DE NOVEMBRO 137 SP</t>
  </si>
  <si>
    <t>1332128200</t>
  </si>
  <si>
    <t>1159232128200</t>
  </si>
  <si>
    <t>1844650</t>
  </si>
  <si>
    <t>1844651</t>
  </si>
  <si>
    <t>OSX-02034222</t>
  </si>
  <si>
    <t>SPE0069742</t>
  </si>
  <si>
    <t>8787/24</t>
  </si>
  <si>
    <t>AVENIDA PAULISTA 1230 SUC N 3109 - PISO 3</t>
  </si>
  <si>
    <t>1-922778644454</t>
  </si>
  <si>
    <t>7633791</t>
  </si>
  <si>
    <t>OXAN ATACADISTA LTDA.</t>
  </si>
  <si>
    <t>57895328000130</t>
  </si>
  <si>
    <t>OSX-02100591</t>
  </si>
  <si>
    <t>RIO DAS PEDRAS 729 SP</t>
  </si>
  <si>
    <t>1127825200</t>
  </si>
  <si>
    <t>1100027825200</t>
  </si>
  <si>
    <t>OSX-02083435</t>
  </si>
  <si>
    <t>110005674007998</t>
  </si>
  <si>
    <t>1881955</t>
  </si>
  <si>
    <t>VERIZON - SGA: 1286276 - SPE0073604 - MIGRAÇÃO DE PRODUTO: BSA-301MB0VH7 / SPO-301MB0U2T - MILL</t>
  </si>
  <si>
    <t>OSX-02048942</t>
  </si>
  <si>
    <t>SPE0073604</t>
  </si>
  <si>
    <t>A010/24</t>
  </si>
  <si>
    <t>110005641701690</t>
  </si>
  <si>
    <t>1856172</t>
  </si>
  <si>
    <t>110000185617291</t>
  </si>
  <si>
    <t>1856185</t>
  </si>
  <si>
    <t>110000185618593</t>
  </si>
  <si>
    <t>RUA ULPIANO DA COSTA MANSO,DR 201</t>
  </si>
  <si>
    <t>1856157</t>
  </si>
  <si>
    <t>02916000</t>
  </si>
  <si>
    <t>110000185615798</t>
  </si>
  <si>
    <t>AVENIDA PAULA FERREIRA 1708</t>
  </si>
  <si>
    <t>1856180</t>
  </si>
  <si>
    <t>110000185618092</t>
  </si>
  <si>
    <t>1968476</t>
  </si>
  <si>
    <t>1968411</t>
  </si>
  <si>
    <t>04385010</t>
  </si>
  <si>
    <t>110000196847692</t>
  </si>
  <si>
    <t>RUA FREDERICO ALBUQUERQUE 120 PARQUE NABUCO</t>
  </si>
  <si>
    <t>1968435</t>
  </si>
  <si>
    <t>1968252</t>
  </si>
  <si>
    <t>110000196843595</t>
  </si>
  <si>
    <t>AVENIDA MIGUEL DE CASTRO 321 PARQUE RODRIGO DE GÁSPERI</t>
  </si>
  <si>
    <t>1856179</t>
  </si>
  <si>
    <t>110000185617999</t>
  </si>
  <si>
    <t>1-910026430762</t>
  </si>
  <si>
    <t>7622187</t>
  </si>
  <si>
    <t>MG HAIR DESIGN LTDA</t>
  </si>
  <si>
    <t>03695529000165</t>
  </si>
  <si>
    <t>OSX-02074033</t>
  </si>
  <si>
    <t>ESTADOS UNIDOS 1862 SP</t>
  </si>
  <si>
    <t>1130691499</t>
  </si>
  <si>
    <t>1100030691499</t>
  </si>
  <si>
    <t>PEE-00916950</t>
  </si>
  <si>
    <t>GMS01 + OCD</t>
  </si>
  <si>
    <t>SPE0120595</t>
  </si>
  <si>
    <t>8338/25</t>
  </si>
  <si>
    <t>118922453670059</t>
  </si>
  <si>
    <t>AV TIMOTEO PENTEADO,DR 1578</t>
  </si>
  <si>
    <t>1675438</t>
  </si>
  <si>
    <t>03-04243/23</t>
  </si>
  <si>
    <t>02341000</t>
  </si>
  <si>
    <t>110000167543897</t>
  </si>
  <si>
    <t>AVENIDA NOVA CANTAREIRA 3255 3267</t>
  </si>
  <si>
    <t>OSX-02085766</t>
  </si>
  <si>
    <t>110003922901395</t>
  </si>
  <si>
    <t>1459482</t>
  </si>
  <si>
    <t>03070000</t>
  </si>
  <si>
    <t>BANCO DO BRASIL SA - EVERTON SOARES</t>
  </si>
  <si>
    <t>1169336</t>
  </si>
  <si>
    <t>RUA MELO PEIXOTO 311 2 ANDAR</t>
  </si>
  <si>
    <t>1-934041743257</t>
  </si>
  <si>
    <t>7642576</t>
  </si>
  <si>
    <t>IFP PROMOTORA DE SERVICOS DE INTERMEDIACAO FINANCE</t>
  </si>
  <si>
    <t>02759908000109</t>
  </si>
  <si>
    <t>07010000</t>
  </si>
  <si>
    <t>OSX-02131964</t>
  </si>
  <si>
    <t>GETULIO VARGAS,PRES 41</t>
  </si>
  <si>
    <t>1124750700</t>
  </si>
  <si>
    <t>1189224750700</t>
  </si>
  <si>
    <t>1-934041894831</t>
  </si>
  <si>
    <t>7642577</t>
  </si>
  <si>
    <t>43586122002249</t>
  </si>
  <si>
    <t>05885350</t>
  </si>
  <si>
    <t>OSX-02133396</t>
  </si>
  <si>
    <t>MILTON GUIMILL 64</t>
  </si>
  <si>
    <t>1132549676</t>
  </si>
  <si>
    <t>1100032549676</t>
  </si>
  <si>
    <t>1572464</t>
  </si>
  <si>
    <t>03365970</t>
  </si>
  <si>
    <t>EBCT - MELHORIA - B2B 1305600 - ALEXANDRE P</t>
  </si>
  <si>
    <t>110000157246496</t>
  </si>
  <si>
    <t>1453130</t>
  </si>
  <si>
    <t>RUA OURICURI 447</t>
  </si>
  <si>
    <t>1929964</t>
  </si>
  <si>
    <t>110000192996498</t>
  </si>
  <si>
    <t>1876956</t>
  </si>
  <si>
    <t>1998944</t>
  </si>
  <si>
    <t>1999014, 1999086</t>
  </si>
  <si>
    <t>03101000</t>
  </si>
  <si>
    <t>OSX-02102377</t>
  </si>
  <si>
    <t>1646121</t>
  </si>
  <si>
    <t>AVENIDA ALCANTARA MACHADO 0 LINHA 2 VERMELHA - METRO BELEM</t>
  </si>
  <si>
    <t>1-922915833415</t>
  </si>
  <si>
    <t>7633898</t>
  </si>
  <si>
    <t>OSX-02108535</t>
  </si>
  <si>
    <t>FARIA LIMA,BRIG 2413 CJ112**</t>
  </si>
  <si>
    <t>1130657755</t>
  </si>
  <si>
    <t>1100030657755</t>
  </si>
  <si>
    <t>1-936215964695</t>
  </si>
  <si>
    <t>7644998</t>
  </si>
  <si>
    <t>PRAIRIAL EMPREENDIMENTOS EDUCACIONAIS LTDA</t>
  </si>
  <si>
    <t>44292118000106</t>
  </si>
  <si>
    <t>11045003</t>
  </si>
  <si>
    <t>SIP VIVO ONE REMISSAO 1-931677739179</t>
  </si>
  <si>
    <t>OSX-02140133</t>
  </si>
  <si>
    <t>NEBIAS,CONS 719 ..</t>
  </si>
  <si>
    <t>1332291065</t>
  </si>
  <si>
    <t>1159232291065</t>
  </si>
  <si>
    <t>2069785</t>
  </si>
  <si>
    <t>2069786, 2069787</t>
  </si>
  <si>
    <t>BRASIL DENTAL SERVIÇOS COMPARTILHADOS LTDA</t>
  </si>
  <si>
    <t>21012775000157</t>
  </si>
  <si>
    <t>BRASIL DENTAL SERV COMPARTI LTDA 3880675 Lucas W</t>
  </si>
  <si>
    <t>SPE0123035</t>
  </si>
  <si>
    <t>8906/25</t>
  </si>
  <si>
    <t>1726121</t>
  </si>
  <si>
    <t>OSX-01959545</t>
  </si>
  <si>
    <t>AVENIDA NACOES UNIDAS 10989 2 Andar CJ 22</t>
  </si>
  <si>
    <t>2070718</t>
  </si>
  <si>
    <t>2070719, 2070720</t>
  </si>
  <si>
    <t>SCANNTECH BRASIL AUTOMACAO COMERCIAL LTDA - vsw 3889894 - sfa 3847963 - ACESSO 2 - JOSE.</t>
  </si>
  <si>
    <t>1634870</t>
  </si>
  <si>
    <t>OSX-01903277</t>
  </si>
  <si>
    <t>RUA ARIZONA 491 AND 21 CJ 211 E 212</t>
  </si>
  <si>
    <t>1856187</t>
  </si>
  <si>
    <t>110000185618790</t>
  </si>
  <si>
    <t>AVENIDA TUCURUVI 808</t>
  </si>
  <si>
    <t>1987407</t>
  </si>
  <si>
    <t>1731108</t>
  </si>
  <si>
    <t>1998349</t>
  </si>
  <si>
    <t>1998350</t>
  </si>
  <si>
    <t>OSX-02098714</t>
  </si>
  <si>
    <t>110003257081693</t>
  </si>
  <si>
    <t>1985560</t>
  </si>
  <si>
    <t>OSX-02089323</t>
  </si>
  <si>
    <t>AVENIDA ANGELICA 2364 1º ANDAR - SALA DE TELECOMUNICAÇÕES</t>
  </si>
  <si>
    <t>1839692</t>
  </si>
  <si>
    <t>1839691</t>
  </si>
  <si>
    <t>OSX-02035711</t>
  </si>
  <si>
    <t>SPE0069790</t>
  </si>
  <si>
    <t>9367/24</t>
  </si>
  <si>
    <t>1428562</t>
  </si>
  <si>
    <t>1856178</t>
  </si>
  <si>
    <t>110000185617890</t>
  </si>
  <si>
    <t>1674874</t>
  </si>
  <si>
    <t>03-04159/23</t>
  </si>
  <si>
    <t>02201003</t>
  </si>
  <si>
    <t>110000167487493</t>
  </si>
  <si>
    <t>AVENIDA JULIO BUONO 2852</t>
  </si>
  <si>
    <t>1-935005852654</t>
  </si>
  <si>
    <t>7643603</t>
  </si>
  <si>
    <t>5 TABELIAO DE PROTESTO DE LETRAS E TITULOS DA CAPI</t>
  </si>
  <si>
    <t>60048261000103</t>
  </si>
  <si>
    <t>SIP MASSIVO MIGRACAO</t>
  </si>
  <si>
    <t>OSX-02134278</t>
  </si>
  <si>
    <t>DA GLORIA 168 .</t>
  </si>
  <si>
    <t>1131185050</t>
  </si>
  <si>
    <t>1100031185050</t>
  </si>
  <si>
    <t>OSX-02084104</t>
  </si>
  <si>
    <t>110003922995896</t>
  </si>
  <si>
    <t>2055164</t>
  </si>
  <si>
    <t>2055165</t>
  </si>
  <si>
    <t>05726130</t>
  </si>
  <si>
    <t>OSX-02144210</t>
  </si>
  <si>
    <t>RUA JOSE DA SILVA RIBEIRO 814</t>
  </si>
  <si>
    <t>1-930044057012</t>
  </si>
  <si>
    <t>7639141</t>
  </si>
  <si>
    <t>OSX-02118434</t>
  </si>
  <si>
    <t>M BOI MIRIM 380 SP</t>
  </si>
  <si>
    <t>1-935061949811</t>
  </si>
  <si>
    <t>7643658</t>
  </si>
  <si>
    <t>BIG-FRIO EQUIPAMENTOS PARA REFRIGERACAO LTDA</t>
  </si>
  <si>
    <t>01372088000135</t>
  </si>
  <si>
    <t>11310050</t>
  </si>
  <si>
    <t>OSX-02134368</t>
  </si>
  <si>
    <t>JOAO RAMALHO 1091 .</t>
  </si>
  <si>
    <t>PESSOALIZE</t>
  </si>
  <si>
    <t>1334688577</t>
  </si>
  <si>
    <t>1157734688577</t>
  </si>
  <si>
    <t>2069364</t>
  </si>
  <si>
    <t>2069365, 2069366</t>
  </si>
  <si>
    <t>HOB EVENTOS TREINAMENTO E PUBLICACOES LTDA</t>
  </si>
  <si>
    <t>11472921000173</t>
  </si>
  <si>
    <t>HOB EVENTOS TREINAMENTO E PUBLICACOES LTDA / SIMULAÇÃO S000003729850 / BRENDO</t>
  </si>
  <si>
    <t>OSX-02148872</t>
  </si>
  <si>
    <t>SPE0123643</t>
  </si>
  <si>
    <t>8792/25</t>
  </si>
  <si>
    <t>AVENIDA FARIA LIMA,BRIG 201 Andar 21º</t>
  </si>
  <si>
    <t>1-937529787597</t>
  </si>
  <si>
    <t>7646224</t>
  </si>
  <si>
    <t>COMCABO COMERCIO E IMPORTACAO LTDA</t>
  </si>
  <si>
    <t>61774048000141</t>
  </si>
  <si>
    <t>03004001</t>
  </si>
  <si>
    <t>OSX-02141477</t>
  </si>
  <si>
    <t>GASOMETRO 171</t>
  </si>
  <si>
    <t>1133124250</t>
  </si>
  <si>
    <t>1100033124250</t>
  </si>
  <si>
    <t>1953958</t>
  </si>
  <si>
    <t>OI S/A - PROJETO LOTERICAS - ALTERAÇÃO DE IP / VRF - ROBO WANP01 ID CRM ANTERIOR 1863349</t>
  </si>
  <si>
    <t>112714658110199</t>
  </si>
  <si>
    <t>1863349</t>
  </si>
  <si>
    <t>AVENIDA FRANCISCO LOURENCO 460</t>
  </si>
  <si>
    <t>1856163</t>
  </si>
  <si>
    <t>03220000</t>
  </si>
  <si>
    <t>110000185616392</t>
  </si>
  <si>
    <t>AVENIDA ORATORIO 172</t>
  </si>
  <si>
    <t>1856159</t>
  </si>
  <si>
    <t>05425903</t>
  </si>
  <si>
    <t>110000185615994</t>
  </si>
  <si>
    <t>AVENIDA RUTH CARDOSO,DRA 7123</t>
  </si>
  <si>
    <t>1844554</t>
  </si>
  <si>
    <t>1844555</t>
  </si>
  <si>
    <t>OSX-02110645</t>
  </si>
  <si>
    <t>SPE0068361</t>
  </si>
  <si>
    <t>8463/24</t>
  </si>
  <si>
    <t>110005686293397</t>
  </si>
  <si>
    <t>2049484</t>
  </si>
  <si>
    <t>2049485, 2049486</t>
  </si>
  <si>
    <t>01306001</t>
  </si>
  <si>
    <t>OSX-02128301</t>
  </si>
  <si>
    <t>110003257015895</t>
  </si>
  <si>
    <t>RUA AVANHANDAVA 521</t>
  </si>
  <si>
    <t>1-926129930301</t>
  </si>
  <si>
    <t>7636394</t>
  </si>
  <si>
    <t>OSX-02110881</t>
  </si>
  <si>
    <t>TEODORO SAMPAIO 1933 SP**</t>
  </si>
  <si>
    <t>1130873900</t>
  </si>
  <si>
    <t>1100030873900</t>
  </si>
  <si>
    <t>2020524</t>
  </si>
  <si>
    <t>2020520, 2020525</t>
  </si>
  <si>
    <t>01302908</t>
  </si>
  <si>
    <t>TRANSCONTINENTAL ADMINISTRACAO DE CREDITOS LTDA * S000002880780 *SFA 0003716359*JV</t>
  </si>
  <si>
    <t>OSX-02112204</t>
  </si>
  <si>
    <t>RUA CONSOLACAO 382 5 E 6 ANDAR</t>
  </si>
  <si>
    <t>2070697</t>
  </si>
  <si>
    <t>2070698, 2070700</t>
  </si>
  <si>
    <t>ASSOCIACAO FUNDO DE AUXILIO MUTUO DOS MILITARES DO ESTADO DE SAO PAULO</t>
  </si>
  <si>
    <t>00230675000127</t>
  </si>
  <si>
    <t>02036011</t>
  </si>
  <si>
    <t>ASSOCIACAO F DE A M D MILITARES DO EST DE SAO PAULOVSW S000003442196/SFA 3859791/LUISA</t>
  </si>
  <si>
    <t>OSX-02143129</t>
  </si>
  <si>
    <t>SPE0123654</t>
  </si>
  <si>
    <t>8987/25</t>
  </si>
  <si>
    <t>RUA GABRIEL PIZA,DR 425</t>
  </si>
  <si>
    <t>1-933538357094</t>
  </si>
  <si>
    <t>7642090</t>
  </si>
  <si>
    <t>MACRILAN BEAUTY BRASIL COMERCIO E IMPORTACAO LTDA</t>
  </si>
  <si>
    <t>10647948000197</t>
  </si>
  <si>
    <t>03167020</t>
  </si>
  <si>
    <t>OSX-02131165</t>
  </si>
  <si>
    <t>CAMPINEIROS 419 ..</t>
  </si>
  <si>
    <t>1120769696</t>
  </si>
  <si>
    <t>1100020769696</t>
  </si>
  <si>
    <t>1856183</t>
  </si>
  <si>
    <t>110000185618397</t>
  </si>
  <si>
    <t>AVENIDA BOTURUSSU 1180</t>
  </si>
  <si>
    <t>1-914238869574</t>
  </si>
  <si>
    <t>7626517</t>
  </si>
  <si>
    <t>EOS INVESTIMENTOS LTDA</t>
  </si>
  <si>
    <t>09555837000171</t>
  </si>
  <si>
    <t>OSX-02090528</t>
  </si>
  <si>
    <t>1130627939</t>
  </si>
  <si>
    <t>1100030627939</t>
  </si>
  <si>
    <t>1856171</t>
  </si>
  <si>
    <t>110000185617193</t>
  </si>
  <si>
    <t>RUA HIPODROMO 1552</t>
  </si>
  <si>
    <t>1-935328870750</t>
  </si>
  <si>
    <t>7644018</t>
  </si>
  <si>
    <t>C S A CENTRO DE SERVICOS EM ACOS LTDA</t>
  </si>
  <si>
    <t>31035395000191</t>
  </si>
  <si>
    <t>03107002</t>
  </si>
  <si>
    <t>OSX-02140934</t>
  </si>
  <si>
    <t>WILSON,PRES 2115 **</t>
  </si>
  <si>
    <t>1141599797</t>
  </si>
  <si>
    <t>1100041599797</t>
  </si>
  <si>
    <t>1856169</t>
  </si>
  <si>
    <t>08160495</t>
  </si>
  <si>
    <t>110000185616991</t>
  </si>
  <si>
    <t>AVENIDA TITO,MAL 3012</t>
  </si>
  <si>
    <t>1933834</t>
  </si>
  <si>
    <t>115770193383490</t>
  </si>
  <si>
    <t>1366264</t>
  </si>
  <si>
    <t>1856174</t>
  </si>
  <si>
    <t>110000185617498</t>
  </si>
  <si>
    <t>RUA MENDES,GAL 111</t>
  </si>
  <si>
    <t>2028576</t>
  </si>
  <si>
    <t>00033739/18</t>
  </si>
  <si>
    <t>Info B2B:Secr. de Gestão e Governo Digital (Renata-Gpon)</t>
  </si>
  <si>
    <t>OSX-02133956</t>
  </si>
  <si>
    <t>SPE0114755</t>
  </si>
  <si>
    <t>7102/25</t>
  </si>
  <si>
    <t>1737711</t>
  </si>
  <si>
    <t>AVENIDA LUIZ I ANHAIA MELLO,PROF 1359 DENTRO DA ESTACAO METRO VILA PRUDENTE</t>
  </si>
  <si>
    <t>1856164</t>
  </si>
  <si>
    <t>110000185616490</t>
  </si>
  <si>
    <t>2020520</t>
  </si>
  <si>
    <t>110000202052093</t>
  </si>
  <si>
    <t>2047749</t>
  </si>
  <si>
    <t>00037023/22</t>
  </si>
  <si>
    <t>Controladoria Geral do Estado</t>
  </si>
  <si>
    <t>47999864000122</t>
  </si>
  <si>
    <t>MELHORIA DE REDE -  LUCIANE</t>
  </si>
  <si>
    <t>OSX-02131026</t>
  </si>
  <si>
    <t>110003106389494</t>
  </si>
  <si>
    <t>1740057</t>
  </si>
  <si>
    <t>AVENIDA RANGEL PESTANA 300 18 ANDAR</t>
  </si>
  <si>
    <t>05/09/2025</t>
  </si>
  <si>
    <t>1-938254045524</t>
  </si>
  <si>
    <t>7646924</t>
  </si>
  <si>
    <t>CESAR MARCOS KLOURI - ADVOGADOS</t>
  </si>
  <si>
    <t>07216590000133</t>
  </si>
  <si>
    <t>01434000</t>
  </si>
  <si>
    <t>OSX-02144229</t>
  </si>
  <si>
    <t>GROELANDIA 212 *-*</t>
  </si>
  <si>
    <t>1130519580</t>
  </si>
  <si>
    <t>1100030519580</t>
  </si>
  <si>
    <t>1-931658569338</t>
  </si>
  <si>
    <t>7640466</t>
  </si>
  <si>
    <t>AUTO 330 ACESSORIOS LTDA</t>
  </si>
  <si>
    <t>10520368000134</t>
  </si>
  <si>
    <t>OSX-02142558</t>
  </si>
  <si>
    <t>AV AV DUQUE DE CAXIAS 326 330,332</t>
  </si>
  <si>
    <t>1133313321</t>
  </si>
  <si>
    <t>1100033313321</t>
  </si>
  <si>
    <t>1976824</t>
  </si>
  <si>
    <t>2071345</t>
  </si>
  <si>
    <t>05874120</t>
  </si>
  <si>
    <t>1545403</t>
  </si>
  <si>
    <t>OSX-01836411</t>
  </si>
  <si>
    <t>RUA MARCELINO DUARTE,PE 249</t>
  </si>
  <si>
    <t>28/11/2025</t>
  </si>
  <si>
    <t>OSX-02084497</t>
  </si>
  <si>
    <t>110003721722493</t>
  </si>
  <si>
    <t>1-925167563426</t>
  </si>
  <si>
    <t>7635779</t>
  </si>
  <si>
    <t>POLISTAMPO INDUSTRIA METALURGICA LTDA</t>
  </si>
  <si>
    <t>51120079000125</t>
  </si>
  <si>
    <t>09370840</t>
  </si>
  <si>
    <t>OSX-02107296</t>
  </si>
  <si>
    <t>SPE0125950</t>
  </si>
  <si>
    <t>9154/25</t>
  </si>
  <si>
    <t>GUARACIABA 45 SP*</t>
  </si>
  <si>
    <t>1145468810</t>
  </si>
  <si>
    <t>1137045468810</t>
  </si>
  <si>
    <t>1846323</t>
  </si>
  <si>
    <t>110000184632391</t>
  </si>
  <si>
    <t>1818860</t>
  </si>
  <si>
    <t>2069241</t>
  </si>
  <si>
    <t>2069242, 2069245</t>
  </si>
  <si>
    <t>VOITH PAPER MAQUINAS E EQUIPAMENTOS LTDA</t>
  </si>
  <si>
    <t>61243119000180</t>
  </si>
  <si>
    <t>VOITH PAPER MAQ E EQUIP LTDA = SIMU - 3888045 SFA = 3836350 MARIA = ACESSO - 1</t>
  </si>
  <si>
    <t>SPE0123478</t>
  </si>
  <si>
    <t>8744/25</t>
  </si>
  <si>
    <t>1684160</t>
  </si>
  <si>
    <t>03-04337/23</t>
  </si>
  <si>
    <t>118920168416093</t>
  </si>
  <si>
    <t>AVENIDA GUARULHOS 2000</t>
  </si>
  <si>
    <t>2062336</t>
  </si>
  <si>
    <t>00040200/25</t>
  </si>
  <si>
    <t>OSX-02140337</t>
  </si>
  <si>
    <t>110003221385390</t>
  </si>
  <si>
    <t>PRACA RAMOS DE AZEVEDO 302 S/C</t>
  </si>
  <si>
    <t>1-934320730780</t>
  </si>
  <si>
    <t>7642770</t>
  </si>
  <si>
    <t>OSX-02147255</t>
  </si>
  <si>
    <t>DOMINGOS DE MORAIS 2187 .</t>
  </si>
  <si>
    <t>1159047140</t>
  </si>
  <si>
    <t>1100059047140</t>
  </si>
  <si>
    <t>1892958</t>
  </si>
  <si>
    <t>00039658/24</t>
  </si>
  <si>
    <t>02081070</t>
  </si>
  <si>
    <t>INTRAGOV_ATIVAÇÃO (MONITORA )_SEDUC_ID039658/24_SFA 0003195401  _PATRICIA</t>
  </si>
  <si>
    <t>110000189295893</t>
  </si>
  <si>
    <t>RUA NILO LUIS MAZZEI 0</t>
  </si>
  <si>
    <t>1675585</t>
  </si>
  <si>
    <t>03-04277/23</t>
  </si>
  <si>
    <t>110000167558595</t>
  </si>
  <si>
    <t>2066612</t>
  </si>
  <si>
    <t>LOJAS BELIAN MODA LTDA</t>
  </si>
  <si>
    <t>46469748000139</t>
  </si>
  <si>
    <t>OSX-02143888</t>
  </si>
  <si>
    <t>2056190</t>
  </si>
  <si>
    <t>AVENIDA FRANCISCO MESQUITA,DR 1000 Arco M</t>
  </si>
  <si>
    <t>1964858, 1964874, 1964875</t>
  </si>
  <si>
    <t>OSX-02078797</t>
  </si>
  <si>
    <t>1697847</t>
  </si>
  <si>
    <t>OSX-01972618</t>
  </si>
  <si>
    <t>ORD0156790</t>
  </si>
  <si>
    <t>00111051</t>
  </si>
  <si>
    <t>Z K COMERCIO DE ROUPAS E CALCADOS LTDA</t>
  </si>
  <si>
    <t>14933270000160</t>
  </si>
  <si>
    <t>01120000</t>
  </si>
  <si>
    <t>00680632</t>
  </si>
  <si>
    <t>SPO-SF529357-069</t>
  </si>
  <si>
    <t>Rua José Paulino, 756, São Paulo, SP</t>
  </si>
  <si>
    <t>2060791</t>
  </si>
  <si>
    <t>OSX-02144667</t>
  </si>
  <si>
    <t>1963381</t>
  </si>
  <si>
    <t>OSX-02076677</t>
  </si>
  <si>
    <t>2056255</t>
  </si>
  <si>
    <t>05846100</t>
  </si>
  <si>
    <t>110005511046790</t>
  </si>
  <si>
    <t>1897002</t>
  </si>
  <si>
    <t>RUA ROBERTO PATRAO ASSIS,ARQT 141</t>
  </si>
  <si>
    <t>2069308</t>
  </si>
  <si>
    <t>2069309, 2069312</t>
  </si>
  <si>
    <t>VOITH PAPER MAQ E EQUIP LTDA = SIMU - 3888045 SFA = 3836350 MARIA = ACESSO - 2</t>
  </si>
  <si>
    <t>1838314</t>
  </si>
  <si>
    <t>1838313</t>
  </si>
  <si>
    <t>AVENIDA NACOES UNIDAS 12901 Shopping CENU</t>
  </si>
  <si>
    <t>1-937248210341</t>
  </si>
  <si>
    <t>7646013</t>
  </si>
  <si>
    <t>ADMIN EMPREENDIMENTOS LTDA</t>
  </si>
  <si>
    <t>03425214000106</t>
  </si>
  <si>
    <t>01449030</t>
  </si>
  <si>
    <t>OSX-02141752</t>
  </si>
  <si>
    <t>SUICA 66 .</t>
  </si>
  <si>
    <t>1130608209</t>
  </si>
  <si>
    <t>1100030608209</t>
  </si>
  <si>
    <t>OSX-02067851</t>
  </si>
  <si>
    <t>SPE0062327</t>
  </si>
  <si>
    <t>6249/24</t>
  </si>
  <si>
    <t>1-921062580815</t>
  </si>
  <si>
    <t>7632607</t>
  </si>
  <si>
    <t>PEDRO BUENO 1315 SP</t>
  </si>
  <si>
    <t>2020042</t>
  </si>
  <si>
    <t>2020043, 2020044</t>
  </si>
  <si>
    <t>3287489</t>
  </si>
  <si>
    <t>SPE0109807</t>
  </si>
  <si>
    <t>6187/25</t>
  </si>
  <si>
    <t>1-936000795033</t>
  </si>
  <si>
    <t>7644730</t>
  </si>
  <si>
    <t>ARTPLAN IND.E COM.DE ACESS.PARA ESCRITORIO LTDA</t>
  </si>
  <si>
    <t>69139566000103</t>
  </si>
  <si>
    <t>04761000</t>
  </si>
  <si>
    <t>OSX-02145167</t>
  </si>
  <si>
    <t>DOMINGOS JORGE 220 .</t>
  </si>
  <si>
    <t>1155474700</t>
  </si>
  <si>
    <t>1100055474700</t>
  </si>
  <si>
    <t>1856181</t>
  </si>
  <si>
    <t>110000185618190</t>
  </si>
  <si>
    <t>1-917104508363</t>
  </si>
  <si>
    <t>7629020</t>
  </si>
  <si>
    <t>ALLIANZ SEGUROS S/A</t>
  </si>
  <si>
    <t>61573796000166</t>
  </si>
  <si>
    <t>SIP CORPORATE RENEGOCIAÇÃO</t>
  </si>
  <si>
    <t>OSX-02087702</t>
  </si>
  <si>
    <t>SPE0102024</t>
  </si>
  <si>
    <t>4624/25</t>
  </si>
  <si>
    <t>CRISPINIANO,CONS 58</t>
  </si>
  <si>
    <t>1132367800</t>
  </si>
  <si>
    <t>1100032367800</t>
  </si>
  <si>
    <t>1999196</t>
  </si>
  <si>
    <t>1999296, 1999300</t>
  </si>
  <si>
    <t>01225010</t>
  </si>
  <si>
    <t>OSX-02142266</t>
  </si>
  <si>
    <t>SPE0122398</t>
  </si>
  <si>
    <t>110003221441495</t>
  </si>
  <si>
    <t>1646162</t>
  </si>
  <si>
    <t>LAGO CECILIA,STA 0 METRO SANTA CECILIA</t>
  </si>
  <si>
    <t>2039670</t>
  </si>
  <si>
    <t>2039691</t>
  </si>
  <si>
    <t>04750080</t>
  </si>
  <si>
    <t>PERTO S A PERIFERICOS PARA AUTOMACAO - vsw 3852363 - sfa 2952332 - ACESSO 4 - JOSE.</t>
  </si>
  <si>
    <t>OSX-02137912</t>
  </si>
  <si>
    <t>RUA CERQUEIRA CESAR 0 Estação Clinicas</t>
  </si>
  <si>
    <t>1-933544826488</t>
  </si>
  <si>
    <t>7642106</t>
  </si>
  <si>
    <t>LE GERMAIN COSMETICOS LTDA</t>
  </si>
  <si>
    <t>03662280000191</t>
  </si>
  <si>
    <t>09041031</t>
  </si>
  <si>
    <t>LINO JARDIM 957 SP</t>
  </si>
  <si>
    <t>1149037200</t>
  </si>
  <si>
    <t>1163349037200</t>
  </si>
  <si>
    <t>1684935</t>
  </si>
  <si>
    <t>03-00030/30</t>
  </si>
  <si>
    <t>115920168493593</t>
  </si>
  <si>
    <t>RUA CARVALHO DE MENDONCA,DR 376</t>
  </si>
  <si>
    <t>1-936595568049</t>
  </si>
  <si>
    <t>7645348</t>
  </si>
  <si>
    <t>COPYGOOL COPIADORA LTDA</t>
  </si>
  <si>
    <t>43791706000121</t>
  </si>
  <si>
    <t>04043150</t>
  </si>
  <si>
    <t>OSX-02140477</t>
  </si>
  <si>
    <t>LUIS GOIS 1332 **</t>
  </si>
  <si>
    <t>F 5 TELECOM</t>
  </si>
  <si>
    <t>1155849772</t>
  </si>
  <si>
    <t>1100055849772</t>
  </si>
  <si>
    <t>1-935725522819</t>
  </si>
  <si>
    <t>7644557</t>
  </si>
  <si>
    <t>ESCINTER INDUSTRIA E COMERCIO DE ESCRITORIOS LTDA</t>
  </si>
  <si>
    <t>40272528000134</t>
  </si>
  <si>
    <t>05434080</t>
  </si>
  <si>
    <t>OSX-02136646</t>
  </si>
  <si>
    <t>WISARD 157 **</t>
  </si>
  <si>
    <t>1130553737</t>
  </si>
  <si>
    <t>1100030553737</t>
  </si>
  <si>
    <t>1-913306223770</t>
  </si>
  <si>
    <t>7625767</t>
  </si>
  <si>
    <t>CAIO T. CASTELLAR</t>
  </si>
  <si>
    <t>17506535000131</t>
  </si>
  <si>
    <t>SIP VVN MASSIVO</t>
  </si>
  <si>
    <t>AV AV PRINCIPE DE GALES 222 =</t>
  </si>
  <si>
    <t>1144279808</t>
  </si>
  <si>
    <t>1163344279808</t>
  </si>
  <si>
    <t>1-933836640534</t>
  </si>
  <si>
    <t>7642409</t>
  </si>
  <si>
    <t>DAL PINO INDUSTRIA DE SERRAS LTDA</t>
  </si>
  <si>
    <t>58328204000136</t>
  </si>
  <si>
    <t>09080501</t>
  </si>
  <si>
    <t>OSX-02132292</t>
  </si>
  <si>
    <t>INDUSTRIAL 1992 =</t>
  </si>
  <si>
    <t>1948455</t>
  </si>
  <si>
    <t>1948456</t>
  </si>
  <si>
    <t>OSX-02079898</t>
  </si>
  <si>
    <t>SPE0092277</t>
  </si>
  <si>
    <t>2377/25</t>
  </si>
  <si>
    <t>1824699</t>
  </si>
  <si>
    <t>1824698</t>
  </si>
  <si>
    <t>AVENIDA MARGINAL DIREITA ANCHIETA 0 km 14,5</t>
  </si>
  <si>
    <t>OSX-02087493</t>
  </si>
  <si>
    <t>110002555215690</t>
  </si>
  <si>
    <t>OSX-02082636</t>
  </si>
  <si>
    <t>110002557030395</t>
  </si>
  <si>
    <t>1-912396836150</t>
  </si>
  <si>
    <t>7624928</t>
  </si>
  <si>
    <t>ATACADAO DA MADEIRA</t>
  </si>
  <si>
    <t>23263283000160</t>
  </si>
  <si>
    <t>OSX-02076497</t>
  </si>
  <si>
    <t>JOAO,CAP 1192 **</t>
  </si>
  <si>
    <t>1145125777</t>
  </si>
  <si>
    <t>1137045125777</t>
  </si>
  <si>
    <t>1-937991810893</t>
  </si>
  <si>
    <t>7646655</t>
  </si>
  <si>
    <t>KMA DISTRIBUIDORA DE LIVROS LTDA.</t>
  </si>
  <si>
    <t>05582701000108</t>
  </si>
  <si>
    <t>01545001</t>
  </si>
  <si>
    <t>OSX-02144634</t>
  </si>
  <si>
    <t>DIOGO,CEL 1406 SP</t>
  </si>
  <si>
    <t>1122710460</t>
  </si>
  <si>
    <t>1100022710460</t>
  </si>
  <si>
    <t>2001261</t>
  </si>
  <si>
    <t>01508030</t>
  </si>
  <si>
    <t>OBRAS SOCIAIS E EDUCACIONAIS DE LUZ - vsw 3818291 - sfa 3672501 - ACESSO 2 - JOSE.</t>
  </si>
  <si>
    <t>SPE0104781</t>
  </si>
  <si>
    <t>4794/25</t>
  </si>
  <si>
    <t>RUA FAGUNDES 97</t>
  </si>
  <si>
    <t>1-909666479824</t>
  </si>
  <si>
    <t>7621728</t>
  </si>
  <si>
    <t>CECOP - CENTRO CONTABIL PAULISTA S/S LTDA</t>
  </si>
  <si>
    <t>01331579000138</t>
  </si>
  <si>
    <t>05318040</t>
  </si>
  <si>
    <t>OSX-02070266</t>
  </si>
  <si>
    <t>AVELINO CHAVES,DR 41 SP</t>
  </si>
  <si>
    <t>1136483131</t>
  </si>
  <si>
    <t>1100036483131</t>
  </si>
  <si>
    <t>2067824</t>
  </si>
  <si>
    <t>2067825</t>
  </si>
  <si>
    <t>SPE0122527</t>
  </si>
  <si>
    <t>8764/25</t>
  </si>
  <si>
    <t>RODOVIA ALBERTO HINOTO 747</t>
  </si>
  <si>
    <t>1999184</t>
  </si>
  <si>
    <t>1999257, 1999306</t>
  </si>
  <si>
    <t>OSX-02102028</t>
  </si>
  <si>
    <t>1486933</t>
  </si>
  <si>
    <t>OSX-01785912</t>
  </si>
  <si>
    <t>RUA FORMOSA 0 METRO ANHANGABAU</t>
  </si>
  <si>
    <t>110000184455591</t>
  </si>
  <si>
    <t>1982709</t>
  </si>
  <si>
    <t>1982710</t>
  </si>
  <si>
    <t>MOTOROLA SOLUTIONS LTDA = SIMU 3616890 = SFA 3418649 = BRUNO ACESSO 183</t>
  </si>
  <si>
    <t>OSX-02102483</t>
  </si>
  <si>
    <t>SPE0101749</t>
  </si>
  <si>
    <t>4309/25</t>
  </si>
  <si>
    <t>RUA TEIXEIRA DA SILVA 205</t>
  </si>
  <si>
    <t>1-931384493765</t>
  </si>
  <si>
    <t>7640209</t>
  </si>
  <si>
    <t>CREACOES MX FASHION LTDA</t>
  </si>
  <si>
    <t>05888414000112</t>
  </si>
  <si>
    <t>OSX-02121665</t>
  </si>
  <si>
    <t>AIMORES 163 165*</t>
  </si>
  <si>
    <t>1132269493</t>
  </si>
  <si>
    <t>1100032269493</t>
  </si>
  <si>
    <t>2031555</t>
  </si>
  <si>
    <t>VERO SA - SGA: 1338567 - ESTEIRA - MILLER WANP01</t>
  </si>
  <si>
    <t>OSX-02139830</t>
  </si>
  <si>
    <t>SPE0112108</t>
  </si>
  <si>
    <t>RUA JOSE GASPAR,DOM 1184</t>
  </si>
  <si>
    <t>1-936336843477</t>
  </si>
  <si>
    <t>7645139</t>
  </si>
  <si>
    <t>FABRICA DAS CONEXOES INDUSTRIA E COMERCIO LTDA</t>
  </si>
  <si>
    <t>06905484000102</t>
  </si>
  <si>
    <t>03221300</t>
  </si>
  <si>
    <t>OSX-02139010</t>
  </si>
  <si>
    <t>ORATORIO 5047 -</t>
  </si>
  <si>
    <t>1127012700</t>
  </si>
  <si>
    <t>1100027012700</t>
  </si>
  <si>
    <t>1-938237059791</t>
  </si>
  <si>
    <t>7646895</t>
  </si>
  <si>
    <t>Migração OnLine</t>
  </si>
  <si>
    <t>OSX-02148559</t>
  </si>
  <si>
    <t>PAULA SOUSA 147</t>
  </si>
  <si>
    <t>1133154100</t>
  </si>
  <si>
    <t>1100033154100</t>
  </si>
  <si>
    <t>2031561</t>
  </si>
  <si>
    <t>VERO SA - SGA: 1338560 - ESTEIRA - MILLER WANP01</t>
  </si>
  <si>
    <t>OSX-02139800</t>
  </si>
  <si>
    <t>SPE0112102</t>
  </si>
  <si>
    <t>PRACA BOTELHO EGAS,DR 38</t>
  </si>
  <si>
    <t>2050650</t>
  </si>
  <si>
    <t>00034675/19</t>
  </si>
  <si>
    <t>INTRAGOV-PM-SP-B2B  - 4293287-MELHORIA -ID ACESSO INTRAGOV 34675/19-RUBIA</t>
  </si>
  <si>
    <t>OSX-02138974</t>
  </si>
  <si>
    <t>112514693107996</t>
  </si>
  <si>
    <t>1463772</t>
  </si>
  <si>
    <t>OSX-01759656</t>
  </si>
  <si>
    <t>RUA ANTONIO SAYAR 0 TRATAR COM 29902947 POLICIA MILITAR</t>
  </si>
  <si>
    <t>1-938257624790</t>
  </si>
  <si>
    <t>7646927</t>
  </si>
  <si>
    <t>OSX-02143504</t>
  </si>
  <si>
    <t>PAULA SOUSA 113</t>
  </si>
  <si>
    <t>1133223100</t>
  </si>
  <si>
    <t>1100033223100</t>
  </si>
  <si>
    <t>1-896182856123</t>
  </si>
  <si>
    <t>7603945</t>
  </si>
  <si>
    <t>MM GOYA PERFUMARIA LTDA</t>
  </si>
  <si>
    <t>53383659000130</t>
  </si>
  <si>
    <t>09015060</t>
  </si>
  <si>
    <t>OSX-02042377</t>
  </si>
  <si>
    <t>CARLOS DE CAMPOS,PRES 37 .</t>
  </si>
  <si>
    <t>1149928348</t>
  </si>
  <si>
    <t>1163349928348</t>
  </si>
  <si>
    <t>2040749</t>
  </si>
  <si>
    <t>3385167</t>
  </si>
  <si>
    <t>SPE0115437</t>
  </si>
  <si>
    <t>7432/25</t>
  </si>
  <si>
    <t>1602992</t>
  </si>
  <si>
    <t>OSX-01884283</t>
  </si>
  <si>
    <t>RUA CRISPINIANO,CONS 26</t>
  </si>
  <si>
    <t>2001260</t>
  </si>
  <si>
    <t>OBRAS SOCIAIS E EDUCACIONAIS DE LUZ - vsw 3818291 - sfa 3672501 - ACESSO 1 - JOSE.</t>
  </si>
  <si>
    <t>OSX-02144211</t>
  </si>
  <si>
    <t>110003208095392</t>
  </si>
  <si>
    <t>1-934862812703</t>
  </si>
  <si>
    <t>7643370</t>
  </si>
  <si>
    <t>SIND DA IND DE ADUBOS E CORRETIVOS AGRIC NO EST S</t>
  </si>
  <si>
    <t>62660352000120</t>
  </si>
  <si>
    <t>01047010</t>
  </si>
  <si>
    <t>OSX-02134301</t>
  </si>
  <si>
    <t>JOSE GASPAR,DOM 30 **</t>
  </si>
  <si>
    <t>1132182800</t>
  </si>
  <si>
    <t>1100032182800</t>
  </si>
  <si>
    <t>OSX-02029660</t>
  </si>
  <si>
    <t>1964840, 1964897, 1964898</t>
  </si>
  <si>
    <t>OSX-02078792</t>
  </si>
  <si>
    <t>1699605</t>
  </si>
  <si>
    <t>OSX-01948071</t>
  </si>
  <si>
    <t>2071352</t>
  </si>
  <si>
    <t>05528200</t>
  </si>
  <si>
    <t>2068546</t>
  </si>
  <si>
    <t>OSX-02143053</t>
  </si>
  <si>
    <t>RUA BARTOLOMEU BON 105 Lote 01 - EMEI</t>
  </si>
  <si>
    <t>1-935054869175</t>
  </si>
  <si>
    <t>7643640</t>
  </si>
  <si>
    <t>NARDELLI INDUSTRIAL LTDA</t>
  </si>
  <si>
    <t>01899256000145</t>
  </si>
  <si>
    <t>01325001</t>
  </si>
  <si>
    <t>OSX-02136981</t>
  </si>
  <si>
    <t>RAMALHO,CONS 809 **</t>
  </si>
  <si>
    <t>1133732171</t>
  </si>
  <si>
    <t>1100033732171</t>
  </si>
  <si>
    <t>OSX-02082616</t>
  </si>
  <si>
    <t>110003673617796</t>
  </si>
  <si>
    <t>2062730</t>
  </si>
  <si>
    <t>3880286</t>
  </si>
  <si>
    <t>OSX-02138244</t>
  </si>
  <si>
    <t>RUA CONSOLACAO 1132</t>
  </si>
  <si>
    <t>1-935748225543</t>
  </si>
  <si>
    <t>7644616</t>
  </si>
  <si>
    <t>LUSTRES YAMAMURA LTDA</t>
  </si>
  <si>
    <t>45603529000138</t>
  </si>
  <si>
    <t>OSX-02143898</t>
  </si>
  <si>
    <t>CONSOLACAO 2004 \</t>
  </si>
  <si>
    <t>1139062727</t>
  </si>
  <si>
    <t>1100039062727</t>
  </si>
  <si>
    <t>1-935077393024</t>
  </si>
  <si>
    <t>7643678</t>
  </si>
  <si>
    <t>ENIMED - ENGENHARIA E INSTALACOES HOSPITALARES LTD</t>
  </si>
  <si>
    <t>03060414000102</t>
  </si>
  <si>
    <t>09581210</t>
  </si>
  <si>
    <t>OSX-02134419</t>
  </si>
  <si>
    <t>FLAQUER,SEN 190 =</t>
  </si>
  <si>
    <t>1142334828</t>
  </si>
  <si>
    <t>1155042334828</t>
  </si>
  <si>
    <t>1-936102248390</t>
  </si>
  <si>
    <t>7644846</t>
  </si>
  <si>
    <t>CREDLAR CONSTRUTORA</t>
  </si>
  <si>
    <t>07095113000167</t>
  </si>
  <si>
    <t>11700050</t>
  </si>
  <si>
    <t>OSX-02148138</t>
  </si>
  <si>
    <t>RIO DE JANEIRO 33</t>
  </si>
  <si>
    <t>1335966988</t>
  </si>
  <si>
    <t>1150235966988</t>
  </si>
  <si>
    <t>2071704</t>
  </si>
  <si>
    <t>00009031/06</t>
  </si>
  <si>
    <t>OSX-02143458</t>
  </si>
  <si>
    <t>1479494</t>
  </si>
  <si>
    <t>OSX-01784430</t>
  </si>
  <si>
    <t>AVENIDA NAVEGANTES,N S             1139</t>
  </si>
  <si>
    <t>2038714</t>
  </si>
  <si>
    <t>2038715, 2038716</t>
  </si>
  <si>
    <t>CONCENTRIX BRA TERCEIRIZACAO DE PROC, SERV ADMIN E TECN EMPRES LTDA</t>
  </si>
  <si>
    <t>19447199000129</t>
  </si>
  <si>
    <t>01156000</t>
  </si>
  <si>
    <t>OSX-02130991</t>
  </si>
  <si>
    <t>110003874965597</t>
  </si>
  <si>
    <t>1887699</t>
  </si>
  <si>
    <t>OSX-02049205</t>
  </si>
  <si>
    <t>RUA TAGIPURU 906</t>
  </si>
  <si>
    <t>2012627</t>
  </si>
  <si>
    <t>2012628, 2012629</t>
  </si>
  <si>
    <t>UNIDADE PAULISTA DE MEDICINA LTDA.</t>
  </si>
  <si>
    <t>47091830000135</t>
  </si>
  <si>
    <t>04063000</t>
  </si>
  <si>
    <t>Info B2B: UNIDADE PAULISTA DE MEDICINA LTDA (Renata-Gpon)</t>
  </si>
  <si>
    <t>OSX-02104964</t>
  </si>
  <si>
    <t>110005549899498</t>
  </si>
  <si>
    <t>2006364</t>
  </si>
  <si>
    <t>OSX-02104795</t>
  </si>
  <si>
    <t>AVENIDA INDIANOPOLIS 489</t>
  </si>
  <si>
    <t>OSX-02082668</t>
  </si>
  <si>
    <t>110003641110696</t>
  </si>
  <si>
    <t>1-935259647402</t>
  </si>
  <si>
    <t>7643954</t>
  </si>
  <si>
    <t>MAUBERTEC TECNOLOGIA EM ENGENHARIA LTDA</t>
  </si>
  <si>
    <t>36037866000114</t>
  </si>
  <si>
    <t>OSX-02135001</t>
  </si>
  <si>
    <t>AROUCHE 24</t>
  </si>
  <si>
    <t>1133529090</t>
  </si>
  <si>
    <t>1100033529090</t>
  </si>
  <si>
    <t>1-934044690849</t>
  </si>
  <si>
    <t>7642581</t>
  </si>
  <si>
    <t>AVIAMENTOS BRUSQUE</t>
  </si>
  <si>
    <t>74183500000657</t>
  </si>
  <si>
    <t>03025040</t>
  </si>
  <si>
    <t>OSX-02132261</t>
  </si>
  <si>
    <t>SOUSA CALDAS 102 =</t>
  </si>
  <si>
    <t>1122924587</t>
  </si>
  <si>
    <t>1100022924587</t>
  </si>
  <si>
    <t>115920195939996</t>
  </si>
  <si>
    <t>1-935381539951</t>
  </si>
  <si>
    <t>7644085</t>
  </si>
  <si>
    <t>HEXAFILM INDUSTRIA &amp; COMERCIO LTDA</t>
  </si>
  <si>
    <t>10376693000175</t>
  </si>
  <si>
    <t>07232120</t>
  </si>
  <si>
    <t>OSX-02144456</t>
  </si>
  <si>
    <t>MARIANO NOVO 47</t>
  </si>
  <si>
    <t>1124131867</t>
  </si>
  <si>
    <t>1189224131867</t>
  </si>
  <si>
    <t>1-934854901974</t>
  </si>
  <si>
    <t>7643355</t>
  </si>
  <si>
    <t>PARIZI</t>
  </si>
  <si>
    <t>05851466000114</t>
  </si>
  <si>
    <t>03027000</t>
  </si>
  <si>
    <t>OSX-02134339</t>
  </si>
  <si>
    <t>XAVANTES 415 **</t>
  </si>
  <si>
    <t>1-931472765958</t>
  </si>
  <si>
    <t>7640258</t>
  </si>
  <si>
    <t>CLINICA DE OLHOS BAPTISTA DA LUZ LTDA</t>
  </si>
  <si>
    <t>59112979000132</t>
  </si>
  <si>
    <t>SIP MASSIVO PORT</t>
  </si>
  <si>
    <t>OSX-02134606</t>
  </si>
  <si>
    <t>1675018</t>
  </si>
  <si>
    <t>03-04158/23</t>
  </si>
  <si>
    <t>02710001</t>
  </si>
  <si>
    <t>110000167501897</t>
  </si>
  <si>
    <t>AVENIDA CELESTINO BOURROUL,PROF 971</t>
  </si>
  <si>
    <t>TIM S/A./ MELHORIA DE REDE/ RAYANNE</t>
  </si>
  <si>
    <t>110003884198599</t>
  </si>
  <si>
    <t>1477219</t>
  </si>
  <si>
    <t>OSX-01791171</t>
  </si>
  <si>
    <t>06/06/2025</t>
  </si>
  <si>
    <t>2001744</t>
  </si>
  <si>
    <t>2001745</t>
  </si>
  <si>
    <t>CLARO SA - SGA: 1335589 - ESTEIRA - MILLER WANP01</t>
  </si>
  <si>
    <t>OSX-02100159</t>
  </si>
  <si>
    <t>SPE0106907</t>
  </si>
  <si>
    <t>6471/25</t>
  </si>
  <si>
    <t>RODOVIA HELIO SMIDT 0 TERMINAL 2 2 ANDAR CHECK IN B</t>
  </si>
  <si>
    <t>2059132</t>
  </si>
  <si>
    <t>01-09327/25</t>
  </si>
  <si>
    <t>ATIVAÇÃO_PRODAM_ID ACESSO: 009327/25_NOEMI</t>
  </si>
  <si>
    <t>OSX-02136426</t>
  </si>
  <si>
    <t>AVENIDA PAULO GUILGUER REIMBERG 12672</t>
  </si>
  <si>
    <t>1976715</t>
  </si>
  <si>
    <t>SPE0094486</t>
  </si>
  <si>
    <t>3052/25</t>
  </si>
  <si>
    <t>113004646714594</t>
  </si>
  <si>
    <t>1768975</t>
  </si>
  <si>
    <t>OSX-01992518</t>
  </si>
  <si>
    <t>16/05/2025</t>
  </si>
  <si>
    <t>1-921744297667</t>
  </si>
  <si>
    <t>7633128</t>
  </si>
  <si>
    <t>HIPERMERCADO ZAFFARI</t>
  </si>
  <si>
    <t>93015006003481</t>
  </si>
  <si>
    <t>OSX-02096990</t>
  </si>
  <si>
    <t>SPE0074996</t>
  </si>
  <si>
    <t>9996/24</t>
  </si>
  <si>
    <t>TURIASSU 2100</t>
  </si>
  <si>
    <t>1138745000</t>
  </si>
  <si>
    <t>1100038745000</t>
  </si>
  <si>
    <t>2049661</t>
  </si>
  <si>
    <t>OSX-02132476</t>
  </si>
  <si>
    <t>1605313</t>
  </si>
  <si>
    <t>OSX-01945878</t>
  </si>
  <si>
    <t>AVENIDA LUIS ANTONIO,BRIG 1902</t>
  </si>
  <si>
    <t>1964874</t>
  </si>
  <si>
    <t>113810196487499</t>
  </si>
  <si>
    <t>1697926</t>
  </si>
  <si>
    <t>2056495</t>
  </si>
  <si>
    <t>2056496, 2056497</t>
  </si>
  <si>
    <t>05706310</t>
  </si>
  <si>
    <t>CONSTROESTE - Simulação S000003467355 - Composição C000008028707 / JOSE.</t>
  </si>
  <si>
    <t>OSX-02140732</t>
  </si>
  <si>
    <t>RUA ITAJUNI 0</t>
  </si>
  <si>
    <t>2067984</t>
  </si>
  <si>
    <t>00011587/06</t>
  </si>
  <si>
    <t>08295005</t>
  </si>
  <si>
    <t>Info B2B:Companhia Paulista de Trens Metropolitanos (Renata-Gpon)</t>
  </si>
  <si>
    <t>OSX-02145621</t>
  </si>
  <si>
    <t>1582932</t>
  </si>
  <si>
    <t>OSX-01866043</t>
  </si>
  <si>
    <t>AVENIDA MIGUEL IGNACIO CURI 0 + ESTAÇÃO DE TREM ITAQUERA</t>
  </si>
  <si>
    <t>2062680</t>
  </si>
  <si>
    <t>2062681, 2062682</t>
  </si>
  <si>
    <t>Simulação: 3875930 /50Mbps/ HABILITAÇÃO/ OP IP 1562078 /BETH</t>
  </si>
  <si>
    <t>OSX-02146514</t>
  </si>
  <si>
    <t>110003221445393</t>
  </si>
  <si>
    <t>AVENIDA VIEIRA DE CARVALHO 40</t>
  </si>
  <si>
    <t>08/10/2025</t>
  </si>
  <si>
    <t>1845075</t>
  </si>
  <si>
    <t>1845074</t>
  </si>
  <si>
    <t>OSX-02063037</t>
  </si>
  <si>
    <t>SPE0069694</t>
  </si>
  <si>
    <t>9352/24</t>
  </si>
  <si>
    <t>2051705</t>
  </si>
  <si>
    <t>RUDRIC ITH PARTICIPACOES LTDA</t>
  </si>
  <si>
    <t>67569061000145</t>
  </si>
  <si>
    <t>OSX-02130825</t>
  </si>
  <si>
    <t>110003284528997</t>
  </si>
  <si>
    <t>1956705</t>
  </si>
  <si>
    <t>OSX-02073974</t>
  </si>
  <si>
    <t>AVENIDA PAULISTA 1938 ANDAR 17</t>
  </si>
  <si>
    <t>17/09/2025</t>
  </si>
  <si>
    <t>1968331</t>
  </si>
  <si>
    <t>1968688</t>
  </si>
  <si>
    <t>04256190</t>
  </si>
  <si>
    <t>OSX-02079213</t>
  </si>
  <si>
    <t>RUA ABRAHAO MUSSA 0 BIBLIOTECA CASTRO ALVES</t>
  </si>
  <si>
    <t>1856170</t>
  </si>
  <si>
    <t>04911015</t>
  </si>
  <si>
    <t>110000185617095</t>
  </si>
  <si>
    <t>AVENIDA GUARAPIRANGA 1695</t>
  </si>
  <si>
    <t>2059698</t>
  </si>
  <si>
    <t>00001588/06</t>
  </si>
  <si>
    <t>OSX-02139034</t>
  </si>
  <si>
    <t>SPE0117955</t>
  </si>
  <si>
    <t>7871/25</t>
  </si>
  <si>
    <t>111973871112198</t>
  </si>
  <si>
    <t>1665053</t>
  </si>
  <si>
    <t>RUA FRANCISCO CANTO,PROF 14 Mesma sala, na parede a ser indicada pel</t>
  </si>
  <si>
    <t>1673782</t>
  </si>
  <si>
    <t>03-04189/23</t>
  </si>
  <si>
    <t>110000167378292</t>
  </si>
  <si>
    <t>AVENIDA MIGUEL,S 4606</t>
  </si>
  <si>
    <t>1962480</t>
  </si>
  <si>
    <t>1962481</t>
  </si>
  <si>
    <t>01048903</t>
  </si>
  <si>
    <t>MOTOROLA SOLUTIONS LTDA - SIMU 3616890 = SFA 3418649 -SU</t>
  </si>
  <si>
    <t>OSX-02076614</t>
  </si>
  <si>
    <t>RUA XAVIER DE TOLEDO,CEL 161</t>
  </si>
  <si>
    <t>2056897</t>
  </si>
  <si>
    <t>2056898, 2056899</t>
  </si>
  <si>
    <t>CONSTROESTE - Simulação S000003467355 - Composição C000008028709 / JOSE.</t>
  </si>
  <si>
    <t>OSX-02144222</t>
  </si>
  <si>
    <t>110003735025897</t>
  </si>
  <si>
    <t>RUA RAPOSO TAVARES 2 Pq Raposo Tavares, 2</t>
  </si>
  <si>
    <t>1833009</t>
  </si>
  <si>
    <t>AKL COMERCIAL ELETRICA IMPORTACAO E EXPORTACAO LTDA</t>
  </si>
  <si>
    <t>08252740000127</t>
  </si>
  <si>
    <t>09941202</t>
  </si>
  <si>
    <t>AKL COMERCIAL ELETRICA IMPORTACAO E EXPORTACAO LTDA/  melhoria de rede - Vitoria Tavares</t>
  </si>
  <si>
    <t>111850183300999</t>
  </si>
  <si>
    <t>1682520</t>
  </si>
  <si>
    <t>AVENIDA FABIO EDUARDO R ESQUIVEL 2430</t>
  </si>
  <si>
    <t>2067802</t>
  </si>
  <si>
    <t>00037581/22</t>
  </si>
  <si>
    <t>09899899</t>
  </si>
  <si>
    <t>OSX-02145741</t>
  </si>
  <si>
    <t>1758206</t>
  </si>
  <si>
    <t>OSX-01978251</t>
  </si>
  <si>
    <t>RODOVIA RODOANEL MARIO COVAS 0 Não definido</t>
  </si>
  <si>
    <t>1605150</t>
  </si>
  <si>
    <t>08420495</t>
  </si>
  <si>
    <t>OI SA EM RECUPERACAO JUDICIAL - SGA: 1059643 -  ROBOWANP01</t>
  </si>
  <si>
    <t>OSX-01945031</t>
  </si>
  <si>
    <t>ESTRADA ITAQUERA GUAIANAZES 2671</t>
  </si>
  <si>
    <t>1996703</t>
  </si>
  <si>
    <t>1996704</t>
  </si>
  <si>
    <t>MUD END SERVICO NACIONAL DE APRENDIZAGEM COMERCIAL SENAC SFA 46280049 Tamiris</t>
  </si>
  <si>
    <t>OSX-02096000</t>
  </si>
  <si>
    <t>SPE0100714</t>
  </si>
  <si>
    <t>4248/25</t>
  </si>
  <si>
    <t>110793319011898</t>
  </si>
  <si>
    <t>1667951</t>
  </si>
  <si>
    <t>OSX-01928023</t>
  </si>
  <si>
    <t>RUA DJALMA SILVA COIMBRA,PST 20 BER</t>
  </si>
  <si>
    <t>OSX-02086244</t>
  </si>
  <si>
    <t>110003257035594</t>
  </si>
  <si>
    <t>1856319</t>
  </si>
  <si>
    <t>08060150</t>
  </si>
  <si>
    <t>110000185631998</t>
  </si>
  <si>
    <t>RUA ANA F PINHEIRO DE SOUSA,DA 76</t>
  </si>
  <si>
    <t>1-914909072549</t>
  </si>
  <si>
    <t>7627125</t>
  </si>
  <si>
    <t>ROCHA CALDERON E ADVOGADOS ASSOCIADOS</t>
  </si>
  <si>
    <t>00580630000182</t>
  </si>
  <si>
    <t>OSX-02105975</t>
  </si>
  <si>
    <t>PAULISTA 1274 C19</t>
  </si>
  <si>
    <t>1132251800</t>
  </si>
  <si>
    <t>1100032251800</t>
  </si>
  <si>
    <t>2056459</t>
  </si>
  <si>
    <t>08780070</t>
  </si>
  <si>
    <t>OSX-02135034</t>
  </si>
  <si>
    <t>113814726151594</t>
  </si>
  <si>
    <t>1796771</t>
  </si>
  <si>
    <t>OSX-01999521</t>
  </si>
  <si>
    <t>RUA ANTONIO C ALVARENGA,DOM 353</t>
  </si>
  <si>
    <t>1999590</t>
  </si>
  <si>
    <t>1999721, 1999789</t>
  </si>
  <si>
    <t>01150011</t>
  </si>
  <si>
    <t>OSX-02102794</t>
  </si>
  <si>
    <t>1646293</t>
  </si>
  <si>
    <t>PRACA DEODORO,MAL 0 METRO MARECHAL DEODORO</t>
  </si>
  <si>
    <t>2066562</t>
  </si>
  <si>
    <t>MELHORIA DE REDE/CIENTIFICALAB PRODUTOS LABORATORIAIS E SISTEMAS LTDA	/RAYANNE</t>
  </si>
  <si>
    <t>OSX-02147600</t>
  </si>
  <si>
    <t>1891903</t>
  </si>
  <si>
    <t>2056617</t>
  </si>
  <si>
    <t>2056618</t>
  </si>
  <si>
    <t>3839919</t>
  </si>
  <si>
    <t>OSX-02133388</t>
  </si>
  <si>
    <t>SPE0117618</t>
  </si>
  <si>
    <t>7766/25</t>
  </si>
  <si>
    <t>2064518</t>
  </si>
  <si>
    <t>2064515</t>
  </si>
  <si>
    <t>GAIVOTA PARTICIPACAO E ADMINISTRACAO DE BENS PROPRIOS LTDA</t>
  </si>
  <si>
    <t>09491054000171</t>
  </si>
  <si>
    <t>07011003</t>
  </si>
  <si>
    <t>GAIVOTA PARTICIPACAO E ADMINISTRACAO DE BENS PROPRIOS LTDA // S000003650031 // ONE</t>
  </si>
  <si>
    <t>118920206451899</t>
  </si>
  <si>
    <t>OK - Associado Entregue</t>
  </si>
  <si>
    <t>RUA PEDRO II,DOM 318</t>
  </si>
  <si>
    <t>2071691</t>
  </si>
  <si>
    <t>00005139/06</t>
  </si>
  <si>
    <t>03977414</t>
  </si>
  <si>
    <t>OSX-02143479</t>
  </si>
  <si>
    <t>1485285</t>
  </si>
  <si>
    <t>OSX-01794857</t>
  </si>
  <si>
    <t>RUA ALEXANDRE GROPPALI 0 S/N Mudança de Sala. Cabo Diego.</t>
  </si>
  <si>
    <t>2055898</t>
  </si>
  <si>
    <t>OSX-02140313</t>
  </si>
  <si>
    <t>110002521108092</t>
  </si>
  <si>
    <t>1813471</t>
  </si>
  <si>
    <t>OSX-02010201</t>
  </si>
  <si>
    <t>ESTRADA DO PESSEGO 1400</t>
  </si>
  <si>
    <t>2038789</t>
  </si>
  <si>
    <t>00003189/06</t>
  </si>
  <si>
    <t>07160540</t>
  </si>
  <si>
    <t>OSX-02130992</t>
  </si>
  <si>
    <t>1478377</t>
  </si>
  <si>
    <t>OSX-01783531</t>
  </si>
  <si>
    <t>RUA BELEM 115</t>
  </si>
  <si>
    <t>1996700</t>
  </si>
  <si>
    <t>1996701, 1996702</t>
  </si>
  <si>
    <t>110793319010492</t>
  </si>
  <si>
    <t>1667789</t>
  </si>
  <si>
    <t>OSX-01926779</t>
  </si>
  <si>
    <t>2065681</t>
  </si>
  <si>
    <t>2065683</t>
  </si>
  <si>
    <t>OSX-02139925</t>
  </si>
  <si>
    <t>1823687</t>
  </si>
  <si>
    <t>AVENIDA PEREIRA BARRETO 1286</t>
  </si>
  <si>
    <t>1814781</t>
  </si>
  <si>
    <t>1814782</t>
  </si>
  <si>
    <t>SPE0055001</t>
  </si>
  <si>
    <t>4255/24</t>
  </si>
  <si>
    <t>OSX-02084505</t>
  </si>
  <si>
    <t>110005891709893</t>
  </si>
  <si>
    <t>1-937045258505</t>
  </si>
  <si>
    <t>7645737</t>
  </si>
  <si>
    <t>WAY MODEL MANAGEMENT LTDA</t>
  </si>
  <si>
    <t>08463882000133</t>
  </si>
  <si>
    <t>01419100</t>
  </si>
  <si>
    <t>OSX-02145772</t>
  </si>
  <si>
    <t>SANTOS 2159 **</t>
  </si>
  <si>
    <t>1128275500</t>
  </si>
  <si>
    <t>1100028275500</t>
  </si>
  <si>
    <t>2053566</t>
  </si>
  <si>
    <t>2053567, 2053568</t>
  </si>
  <si>
    <t>UNIDAS LOCADORA SA * B2B 4317172 - PEN1145178 * S000002660935 * SFA 0003733116 * JV</t>
  </si>
  <si>
    <t>OSX-02149407</t>
  </si>
  <si>
    <t>SPE0117392</t>
  </si>
  <si>
    <t>7468/25</t>
  </si>
  <si>
    <t>110005686384694</t>
  </si>
  <si>
    <t>AVENIDA DAS NACOES UNIDAS 22939</t>
  </si>
  <si>
    <t>OSX-02086248</t>
  </si>
  <si>
    <t>110003919037197</t>
  </si>
  <si>
    <t>OSX-02007883</t>
  </si>
  <si>
    <t>SPE0045942</t>
  </si>
  <si>
    <t>1948/24</t>
  </si>
  <si>
    <t>110003106357096</t>
  </si>
  <si>
    <t>1999190</t>
  </si>
  <si>
    <t>1999259, 1999308</t>
  </si>
  <si>
    <t>OSX-02102753</t>
  </si>
  <si>
    <t>1486936</t>
  </si>
  <si>
    <t>OSX-01785937</t>
  </si>
  <si>
    <t>AVENIDA GENTIL DE MOURA,DR 0 METRO ALTO DO IPIRANGA</t>
  </si>
  <si>
    <t>2071623</t>
  </si>
  <si>
    <t>#QUALIDADEB2B#APROVB2B#HADES#JULIANA#VPN#BANCARIA#</t>
  </si>
  <si>
    <t>OSX-02144199</t>
  </si>
  <si>
    <t>1865889</t>
  </si>
  <si>
    <t>RUA JOAO BATISTA FITIPALDI,VER 0 ATACADAO SUZANO I</t>
  </si>
  <si>
    <t>1947583</t>
  </si>
  <si>
    <t>1947582</t>
  </si>
  <si>
    <t>09913000</t>
  </si>
  <si>
    <t>AVENIDA KENNEDY,PRES 635</t>
  </si>
  <si>
    <t>2030081</t>
  </si>
  <si>
    <t>2030082</t>
  </si>
  <si>
    <t>OSX-02118686</t>
  </si>
  <si>
    <t>AVENIDA JABAQUARA 40</t>
  </si>
  <si>
    <t>1843068</t>
  </si>
  <si>
    <t>1843069</t>
  </si>
  <si>
    <t>OSX-02121832</t>
  </si>
  <si>
    <t>SPE0067926</t>
  </si>
  <si>
    <t>8485/24</t>
  </si>
  <si>
    <t>AVENIDA ANTONIO MARIA LAET,DR 566 SALAO COMERCIAL L 13/14 PISO 1</t>
  </si>
  <si>
    <t>1986400</t>
  </si>
  <si>
    <t>115920198640090</t>
  </si>
  <si>
    <t>1986401</t>
  </si>
  <si>
    <t>115920198640199</t>
  </si>
  <si>
    <t>2031078</t>
  </si>
  <si>
    <t>2031082</t>
  </si>
  <si>
    <t>02910060</t>
  </si>
  <si>
    <t>3816551</t>
  </si>
  <si>
    <t>OSX-02127760</t>
  </si>
  <si>
    <t>110003931035395</t>
  </si>
  <si>
    <t>RUA LEO RIBEIRO DE MORAES 66</t>
  </si>
  <si>
    <t>1-936201233571</t>
  </si>
  <si>
    <t>7644975</t>
  </si>
  <si>
    <t>SECONCI</t>
  </si>
  <si>
    <t>FRANCISCO MATARAZZO 74</t>
  </si>
  <si>
    <t>1972392</t>
  </si>
  <si>
    <t>1972425</t>
  </si>
  <si>
    <t>01002020</t>
  </si>
  <si>
    <t>OSX-02085218</t>
  </si>
  <si>
    <t>VIADUTO CHA 0 CENTRO DE REFERÊNCIA DA DANÇA</t>
  </si>
  <si>
    <t>2073424</t>
  </si>
  <si>
    <t>#QUALIDADEB2B#APROVB2B#HADES#JULIANA#IPDEDICADO#AUTOPASS#</t>
  </si>
  <si>
    <t>1999615</t>
  </si>
  <si>
    <t>OSX-02098921</t>
  </si>
  <si>
    <t>AVENIDA NACOES UNIDAS 20201 CPTM - Estação Socorro</t>
  </si>
  <si>
    <t>2040750</t>
  </si>
  <si>
    <t>SPE0115434</t>
  </si>
  <si>
    <t>7482/25</t>
  </si>
  <si>
    <t>1602991</t>
  </si>
  <si>
    <t>OSX-01883690</t>
  </si>
  <si>
    <t>2031617</t>
  </si>
  <si>
    <t>VERO SA - SGA: 1338554 - ESTEIRA - MILLER WANP01</t>
  </si>
  <si>
    <t>OSX-02149170</t>
  </si>
  <si>
    <t>SPE0122604</t>
  </si>
  <si>
    <t>ESTRADA TAIPAS 355</t>
  </si>
  <si>
    <t>1-930076820682</t>
  </si>
  <si>
    <t>7639174</t>
  </si>
  <si>
    <t>COOPERATIVA DE CREDITO CREDSAOPAULO - SICOOB CREDS</t>
  </si>
  <si>
    <t>02197569000114</t>
  </si>
  <si>
    <t>01014909</t>
  </si>
  <si>
    <t>1-BV9PAZ4C</t>
  </si>
  <si>
    <t>BOA VISTA 314 10º andar</t>
  </si>
  <si>
    <t>1131195100</t>
  </si>
  <si>
    <t>1100031195100</t>
  </si>
  <si>
    <t>1-937409228084</t>
  </si>
  <si>
    <t>7646102</t>
  </si>
  <si>
    <t>DESPACHANTE MIRO</t>
  </si>
  <si>
    <t>46179305000103</t>
  </si>
  <si>
    <t>02125000</t>
  </si>
  <si>
    <t>OSX-02141111</t>
  </si>
  <si>
    <t>MERE AMEDEA 6</t>
  </si>
  <si>
    <t>1126333133</t>
  </si>
  <si>
    <t>1100026333133</t>
  </si>
  <si>
    <t>2019550</t>
  </si>
  <si>
    <t>2019571, 2019572</t>
  </si>
  <si>
    <t>FLORESTA BRAS COMERCIO DE COSMETICOS E PRODUTOS NATURAIS LTDA</t>
  </si>
  <si>
    <t>07708346000198</t>
  </si>
  <si>
    <t>FLORESTA BRAS COMERCIO DE COSMETICOS E PRODUTOS NATURAIS LTDA S000002767207 ARIANE SANTOS</t>
  </si>
  <si>
    <t>OSX-02111589</t>
  </si>
  <si>
    <t>SPE0111514</t>
  </si>
  <si>
    <t>6318/25</t>
  </si>
  <si>
    <t>RUA DOMINGOS PAIVA 0</t>
  </si>
  <si>
    <t>1-909314547614</t>
  </si>
  <si>
    <t>7621474</t>
  </si>
  <si>
    <t>GUARANA BRASIL DIFUSAO DE MODA LTDA</t>
  </si>
  <si>
    <t>54877063000150</t>
  </si>
  <si>
    <t>OSX-02075544</t>
  </si>
  <si>
    <t>PALADINO,MAJ 128</t>
  </si>
  <si>
    <t>1137232940</t>
  </si>
  <si>
    <t>1100037232940</t>
  </si>
  <si>
    <t>2061751</t>
  </si>
  <si>
    <t>2061752, 2061754</t>
  </si>
  <si>
    <t>CUSHMAN &amp; WAKEFIELD CONSULTORIA IMOBILIARIA LTDA</t>
  </si>
  <si>
    <t>02730611000110</t>
  </si>
  <si>
    <t>04304010</t>
  </si>
  <si>
    <t>CUSHMAN &amp; WAKEFIELD C I L / SIMU 3876114 / SFA 3839602 / MICHELE</t>
  </si>
  <si>
    <t>OSX-02147334</t>
  </si>
  <si>
    <t>SPE0119467</t>
  </si>
  <si>
    <t>7978/25</t>
  </si>
  <si>
    <t>110005589195890</t>
  </si>
  <si>
    <t>1643964</t>
  </si>
  <si>
    <t>OSX-01910145</t>
  </si>
  <si>
    <t>IP LIGHT/FLEX - SEM VIABILIDADE GPON</t>
  </si>
  <si>
    <t>AVENIDA FAGUNDES FILHO 141</t>
  </si>
  <si>
    <t>1-936603739441</t>
  </si>
  <si>
    <t>7645361</t>
  </si>
  <si>
    <t>CARTAO LEGAL - SISTEMAS DE AUTOMATIZACAO E GERENCI</t>
  </si>
  <si>
    <t>09665176000137</t>
  </si>
  <si>
    <t>09725620</t>
  </si>
  <si>
    <t>OSX-02138882</t>
  </si>
  <si>
    <t>JURUBATUBA 72</t>
  </si>
  <si>
    <t>1141228400</t>
  </si>
  <si>
    <t>1154841228400</t>
  </si>
  <si>
    <t>2062000</t>
  </si>
  <si>
    <t>OSX-02137193</t>
  </si>
  <si>
    <t>118922480110999</t>
  </si>
  <si>
    <t>1942382</t>
  </si>
  <si>
    <t>1-938402593578</t>
  </si>
  <si>
    <t>7647092</t>
  </si>
  <si>
    <t>BEMS INDUSTRIA E COMERCIO DE MOLAS E PECAS LTDA</t>
  </si>
  <si>
    <t>17295638000108</t>
  </si>
  <si>
    <t>02116001</t>
  </si>
  <si>
    <t>OSX-02144239</t>
  </si>
  <si>
    <t>AFONSO VERGUEIRO,DR 623</t>
  </si>
  <si>
    <t>1126435300</t>
  </si>
  <si>
    <t>1100026435300</t>
  </si>
  <si>
    <t>1841762</t>
  </si>
  <si>
    <t>03-63001/24</t>
  </si>
  <si>
    <t>3253778</t>
  </si>
  <si>
    <t>110000184176290</t>
  </si>
  <si>
    <t>2068335</t>
  </si>
  <si>
    <t>2068336, 2068337</t>
  </si>
  <si>
    <t>SUSTENTARE SANEAMENTO S/A</t>
  </si>
  <si>
    <t>17851447000177</t>
  </si>
  <si>
    <t>SUSTENTARE SANEAMENTO S/A SIMU -- S000003717279 = SFA - 3890704 MARIA</t>
  </si>
  <si>
    <t>OSX-02141988</t>
  </si>
  <si>
    <t>SPE0125663</t>
  </si>
  <si>
    <t>9138/25</t>
  </si>
  <si>
    <t>RUA RIACHUELO 69</t>
  </si>
  <si>
    <t>1892918</t>
  </si>
  <si>
    <t>00-39658/24</t>
  </si>
  <si>
    <t>INTRAGOV_ATIVAÇÃO ( IP DEDICADO/INTERNET )_SEDUC_ID 039658/24_SFA 0003195401  _PATRICIA</t>
  </si>
  <si>
    <t>110000189291894</t>
  </si>
  <si>
    <t>1-930057318739</t>
  </si>
  <si>
    <t>7639154</t>
  </si>
  <si>
    <t>AGENCIA BRASILEIRA DE INTELIGENCIA-ABIN/GSI/PR</t>
  </si>
  <si>
    <t>01175497000141</t>
  </si>
  <si>
    <t>04101300</t>
  </si>
  <si>
    <t>OSX-02136583</t>
  </si>
  <si>
    <t>VERGUEIRO 3073 AN 3</t>
  </si>
  <si>
    <t>1121737900</t>
  </si>
  <si>
    <t>1100021737900</t>
  </si>
  <si>
    <t>1814055</t>
  </si>
  <si>
    <t>1814056</t>
  </si>
  <si>
    <t>SPE0054254</t>
  </si>
  <si>
    <t>4106/24</t>
  </si>
  <si>
    <t>2072966</t>
  </si>
  <si>
    <t>ITAU -B2B  - 4416842 -MELHORIA - RUBIA</t>
  </si>
  <si>
    <t>1758058</t>
  </si>
  <si>
    <t>1843081</t>
  </si>
  <si>
    <t>RUA VINTE E CINCO DE MARCO 1109</t>
  </si>
  <si>
    <t>2073507</t>
  </si>
  <si>
    <t>INOPLASTIC INDUSTRIA E COMERCIO LTDA</t>
  </si>
  <si>
    <t>24544261000130</t>
  </si>
  <si>
    <t>02710100</t>
  </si>
  <si>
    <t>INOPLASTIC INDUSTRIA E COMERCIO LTDA // MELHORIA_INFO B2B: x/ Tiago Silva</t>
  </si>
  <si>
    <t>OSX-02143944</t>
  </si>
  <si>
    <t>1825090</t>
  </si>
  <si>
    <t>OSX-02016903</t>
  </si>
  <si>
    <t>RUA AMEDEA CENTINI 30</t>
  </si>
  <si>
    <t>1837499</t>
  </si>
  <si>
    <t>05089001</t>
  </si>
  <si>
    <t>OI S/A - SGA: 61846 - SPE0061911 - PONTO CONCENTRADOR - MILLER WANP01</t>
  </si>
  <si>
    <t>SPE0061911</t>
  </si>
  <si>
    <t>6131/24</t>
  </si>
  <si>
    <t>RUA GUAIPA 965</t>
  </si>
  <si>
    <t>1943279</t>
  </si>
  <si>
    <t>1943280</t>
  </si>
  <si>
    <t>02180040</t>
  </si>
  <si>
    <t>ORANGE BUSINESS SERVICES BRASIL LTDA. - Luciane</t>
  </si>
  <si>
    <t>OSX-02071170</t>
  </si>
  <si>
    <t>SPE0085463</t>
  </si>
  <si>
    <t>0626/25</t>
  </si>
  <si>
    <t>110002954003793</t>
  </si>
  <si>
    <t>1656314</t>
  </si>
  <si>
    <t>RUA FRANCISCO FRANCO,SOLD 133</t>
  </si>
  <si>
    <t>28/02/2025</t>
  </si>
  <si>
    <t>110000194328091</t>
  </si>
  <si>
    <t>1656315</t>
  </si>
  <si>
    <t>2067350</t>
  </si>
  <si>
    <t>2067371</t>
  </si>
  <si>
    <t>OSX-02147514</t>
  </si>
  <si>
    <t>SPE0122214</t>
  </si>
  <si>
    <t>8514/25</t>
  </si>
  <si>
    <t>AVENIDA HIGIENOPOLIS 618</t>
  </si>
  <si>
    <t>1-910022067046</t>
  </si>
  <si>
    <t>7622173</t>
  </si>
  <si>
    <t>68400449000180</t>
  </si>
  <si>
    <t>02537117</t>
  </si>
  <si>
    <t>OSX-02070915</t>
  </si>
  <si>
    <t>CAETANO ALVARES,ENG 3450 ..</t>
  </si>
  <si>
    <t>1122089000</t>
  </si>
  <si>
    <t>1100022089000</t>
  </si>
  <si>
    <t>PEE-00915303</t>
  </si>
  <si>
    <t>05208240</t>
  </si>
  <si>
    <t>OCD/TEST</t>
  </si>
  <si>
    <t>DO-08CO + DIDCX</t>
  </si>
  <si>
    <t>SPE0115522</t>
  </si>
  <si>
    <t>7211/25</t>
  </si>
  <si>
    <t>110002392552056</t>
  </si>
  <si>
    <t>R ALEXANDRE CONTY,EMB 536</t>
  </si>
  <si>
    <t>2048895</t>
  </si>
  <si>
    <t>SPE0115768</t>
  </si>
  <si>
    <t>7272/25</t>
  </si>
  <si>
    <t>2019437</t>
  </si>
  <si>
    <t>RUA MOREIRA DE BARROS,CONS     2780  LOJA 1030 E 1031</t>
  </si>
  <si>
    <t>1841836</t>
  </si>
  <si>
    <t>1737923</t>
  </si>
  <si>
    <t>1841848</t>
  </si>
  <si>
    <t>1737922</t>
  </si>
  <si>
    <t>1-937087739440</t>
  </si>
  <si>
    <t>7645787</t>
  </si>
  <si>
    <t>ORGANIZACAO CONTABIL LIMA &amp; FERREIRA S/S LTDA</t>
  </si>
  <si>
    <t>03526220000141</t>
  </si>
  <si>
    <t>02235001</t>
  </si>
  <si>
    <t>OSX-02141676</t>
  </si>
  <si>
    <t>ROLAND GARROS 1437 .</t>
  </si>
  <si>
    <t>1122412542</t>
  </si>
  <si>
    <t>1100022412542</t>
  </si>
  <si>
    <t>1-890107392752</t>
  </si>
  <si>
    <t>7595283</t>
  </si>
  <si>
    <t>ELO FORMATURAS</t>
  </si>
  <si>
    <t>01936662000130</t>
  </si>
  <si>
    <t>OSX-02031831</t>
  </si>
  <si>
    <t>BAIRI 55 **</t>
  </si>
  <si>
    <t>1136469777</t>
  </si>
  <si>
    <t>1100036469777</t>
  </si>
  <si>
    <t>1-938387994339</t>
  </si>
  <si>
    <t>7647052</t>
  </si>
  <si>
    <t>COMPANHIA DO METROPOLITANO DE SAO PAULO - METRO</t>
  </si>
  <si>
    <t>04220001</t>
  </si>
  <si>
    <t>OSX-02144152</t>
  </si>
  <si>
    <t>WILSON,PRES 4801 .</t>
  </si>
  <si>
    <t>1120609800</t>
  </si>
  <si>
    <t>1100020609800</t>
  </si>
  <si>
    <t>1940426</t>
  </si>
  <si>
    <t>1940427</t>
  </si>
  <si>
    <t>OSX-02112171</t>
  </si>
  <si>
    <t>SPE0101884</t>
  </si>
  <si>
    <t>4348/25</t>
  </si>
  <si>
    <t>1836864</t>
  </si>
  <si>
    <t>1836865</t>
  </si>
  <si>
    <t>SPE0063427</t>
  </si>
  <si>
    <t>6604/24</t>
  </si>
  <si>
    <t>AVENIDA ARICANDUVA 5555 ARCO FF9</t>
  </si>
  <si>
    <t>1975276</t>
  </si>
  <si>
    <t>00004532/06</t>
  </si>
  <si>
    <t>02860001</t>
  </si>
  <si>
    <t>SPE0092554</t>
  </si>
  <si>
    <t>2161/25</t>
  </si>
  <si>
    <t>110003851007492</t>
  </si>
  <si>
    <t>1477004</t>
  </si>
  <si>
    <t>OSX-01771899</t>
  </si>
  <si>
    <t>AVENIDA CANTIDIO SAMPAIO,DEP 1701</t>
  </si>
  <si>
    <t>1-865303650902</t>
  </si>
  <si>
    <t>7565935</t>
  </si>
  <si>
    <t>ADMINISTRADORA CARAM LTDA.</t>
  </si>
  <si>
    <t>62023874000111</t>
  </si>
  <si>
    <t>01031902</t>
  </si>
  <si>
    <t>OSX-01981809</t>
  </si>
  <si>
    <t>PRESTES MAIA 241 241.</t>
  </si>
  <si>
    <t>OSX-02086197</t>
  </si>
  <si>
    <t>110003919036093</t>
  </si>
  <si>
    <t>OSX-02082610</t>
  </si>
  <si>
    <t>110003917103095</t>
  </si>
  <si>
    <t>1-938411556260</t>
  </si>
  <si>
    <t>7647128</t>
  </si>
  <si>
    <t>MR3 OPERADOR LOGISTICO LTDA</t>
  </si>
  <si>
    <t>02515719000190</t>
  </si>
  <si>
    <t>01002001</t>
  </si>
  <si>
    <t>OSX-02145705</t>
  </si>
  <si>
    <t>DIREITA 203</t>
  </si>
  <si>
    <t>1131169900</t>
  </si>
  <si>
    <t>1100031169900</t>
  </si>
  <si>
    <t>2053284</t>
  </si>
  <si>
    <t>V M P PAPEIS PARA EMBALAGENS LTDA</t>
  </si>
  <si>
    <t>49810369000159</t>
  </si>
  <si>
    <t>07215040</t>
  </si>
  <si>
    <t>118922412114593</t>
  </si>
  <si>
    <t>1439351</t>
  </si>
  <si>
    <t>OSX-01738278</t>
  </si>
  <si>
    <t>ESTRADA MUNICIPAL 547</t>
  </si>
  <si>
    <t>1673729</t>
  </si>
  <si>
    <t>03-04194/23</t>
  </si>
  <si>
    <t>110000167372996</t>
  </si>
  <si>
    <t>AVENIDA GUSTAVO ADOLFO 2904</t>
  </si>
  <si>
    <t>1-937974129774</t>
  </si>
  <si>
    <t>7646618</t>
  </si>
  <si>
    <t>HERACORP SOLUCOES EMPRESARIAIS LTDA</t>
  </si>
  <si>
    <t>19333075000112</t>
  </si>
  <si>
    <t>OSX-02145006</t>
  </si>
  <si>
    <t>REBOUCAS 3482</t>
  </si>
  <si>
    <t>1139147100</t>
  </si>
  <si>
    <t>1100039147100</t>
  </si>
  <si>
    <t>OSX-02086877</t>
  </si>
  <si>
    <t>110005974002690</t>
  </si>
  <si>
    <t>1925683</t>
  </si>
  <si>
    <t>1925682</t>
  </si>
  <si>
    <t>35357650</t>
  </si>
  <si>
    <t>EMISSAO MASSIVA 1459548 Nº SFA:3296595 FILIAL INST 1727210</t>
  </si>
  <si>
    <t>RUA FERRAZ DE VASCONCELOS 95 MARIA DA CONCEICAO MAGALHAES SOUZA EM</t>
  </si>
  <si>
    <t>SPE0079460</t>
  </si>
  <si>
    <t>C372/24</t>
  </si>
  <si>
    <t>2071339</t>
  </si>
  <si>
    <t>2071340, 2071341</t>
  </si>
  <si>
    <t>MONTECRISTO DA AMAZONIA IMPORT &amp; EXPORT LTDA</t>
  </si>
  <si>
    <t>08975891000103</t>
  </si>
  <si>
    <t>MONTECRISTO DA AMAZONIA IMPORT &amp; EXPORT _Robô Vantive_</t>
  </si>
  <si>
    <t>OSX-02143212</t>
  </si>
  <si>
    <t>SPE0123302</t>
  </si>
  <si>
    <t>8737/25</t>
  </si>
  <si>
    <t>RUA HANNEMANN 415 GALERIA PAGÉ BRAS</t>
  </si>
  <si>
    <t>1988308</t>
  </si>
  <si>
    <t>00003970/06</t>
  </si>
  <si>
    <t>02422090</t>
  </si>
  <si>
    <t>OSX-02090383</t>
  </si>
  <si>
    <t>110002232028391</t>
  </si>
  <si>
    <t>1479848</t>
  </si>
  <si>
    <t>OSX-01787463</t>
  </si>
  <si>
    <t>RUA JOSE DE A BOTELHO,GAL 196</t>
  </si>
  <si>
    <t>1-938373660341</t>
  </si>
  <si>
    <t>7647028</t>
  </si>
  <si>
    <t>MOTOROLA MOBILITY COMERCIO DE PRODUTOS ELETRONICOS</t>
  </si>
  <si>
    <t>01472720000384</t>
  </si>
  <si>
    <t>OSX-02144660</t>
  </si>
  <si>
    <t>CHEDID JAFET 222</t>
  </si>
  <si>
    <t>1138476686</t>
  </si>
  <si>
    <t>1100038476686</t>
  </si>
  <si>
    <t>2031996</t>
  </si>
  <si>
    <t>OSX-02121457</t>
  </si>
  <si>
    <t>1667921</t>
  </si>
  <si>
    <t>OSX-01934233</t>
  </si>
  <si>
    <t>1842502</t>
  </si>
  <si>
    <t>1842501</t>
  </si>
  <si>
    <t>07012071</t>
  </si>
  <si>
    <t>RUA VICENTE DE PAULA,S 118 ANEXO LUC 116, 118 e 120</t>
  </si>
  <si>
    <t>1939467</t>
  </si>
  <si>
    <t>OSX-02068904</t>
  </si>
  <si>
    <t>VPN-10M 1XV.35 2X10/100/1000MBPS</t>
  </si>
  <si>
    <t>1167050</t>
  </si>
  <si>
    <t>OSX-01497726</t>
  </si>
  <si>
    <t>1937586</t>
  </si>
  <si>
    <t>3396419</t>
  </si>
  <si>
    <t>110000193758697</t>
  </si>
  <si>
    <t>1912315</t>
  </si>
  <si>
    <t>1912316</t>
  </si>
  <si>
    <t>35440197</t>
  </si>
  <si>
    <t>11013550</t>
  </si>
  <si>
    <t>EMISSAO MASSIVA 1449172 Nº SFA:3296595 FILIAL INST 1719988</t>
  </si>
  <si>
    <t>OSX-02056065</t>
  </si>
  <si>
    <t>AVENIDA RANGEL PESTANA 150 NUCLEO 2</t>
  </si>
  <si>
    <t>1-934447545168</t>
  </si>
  <si>
    <t>7642866</t>
  </si>
  <si>
    <t>ACEX - ASSESSORIA DE COMERCIO EXTERIOR LTDA</t>
  </si>
  <si>
    <t>43718675000183</t>
  </si>
  <si>
    <t>OSX-02138019</t>
  </si>
  <si>
    <t>CAMARA,GAL 141 .</t>
  </si>
  <si>
    <t>1332281979</t>
  </si>
  <si>
    <t>1159232281979</t>
  </si>
  <si>
    <t>1-932703950558</t>
  </si>
  <si>
    <t>7641187</t>
  </si>
  <si>
    <t>1332490000</t>
  </si>
  <si>
    <t>1159232490000</t>
  </si>
  <si>
    <t>1-932710576319</t>
  </si>
  <si>
    <t>7641196</t>
  </si>
  <si>
    <t>HERVAL,MARQ 90 .</t>
  </si>
  <si>
    <t>1332491000</t>
  </si>
  <si>
    <t>1159232491000</t>
  </si>
  <si>
    <t>1-938359295512</t>
  </si>
  <si>
    <t>7647009</t>
  </si>
  <si>
    <t>CLAIR LEONARDO DIAS</t>
  </si>
  <si>
    <t>03305606000123</t>
  </si>
  <si>
    <t>07180360</t>
  </si>
  <si>
    <t>OSX-02144280</t>
  </si>
  <si>
    <t>MAZAGAO 222 SP</t>
  </si>
  <si>
    <t>1124134949</t>
  </si>
  <si>
    <t>1189224134949</t>
  </si>
  <si>
    <t>1-932761336153</t>
  </si>
  <si>
    <t>7641230</t>
  </si>
  <si>
    <t>1332493000</t>
  </si>
  <si>
    <t>1159232493000</t>
  </si>
  <si>
    <t>1-932832085714</t>
  </si>
  <si>
    <t>7641333</t>
  </si>
  <si>
    <t>1332495000</t>
  </si>
  <si>
    <t>1159232495000</t>
  </si>
  <si>
    <t>2067794</t>
  </si>
  <si>
    <t>2067795, 2067796</t>
  </si>
  <si>
    <t>Info B2B:ATHENS SERVICOS EM TRANSPORTE LTDA.(Renata-Gpon)</t>
  </si>
  <si>
    <t>OSX-02144257</t>
  </si>
  <si>
    <t>SPE0122828</t>
  </si>
  <si>
    <t>8740/25</t>
  </si>
  <si>
    <t>1759448</t>
  </si>
  <si>
    <t>AVENIDA PAULO GUILGUER REIMBERG 13</t>
  </si>
  <si>
    <t>2030493</t>
  </si>
  <si>
    <t>2030494</t>
  </si>
  <si>
    <t>3816010</t>
  </si>
  <si>
    <t>OSX-02138913</t>
  </si>
  <si>
    <t>SPE0122084</t>
  </si>
  <si>
    <t>8454/25</t>
  </si>
  <si>
    <t>AVENIDA JUSCELINO KUBITSCHEK,PRES 2041  LOJA: 278  : 1ºPAVIM</t>
  </si>
  <si>
    <t>OSX-02082612</t>
  </si>
  <si>
    <t>110003735031692</t>
  </si>
  <si>
    <t>1-932845542500</t>
  </si>
  <si>
    <t>7641362</t>
  </si>
  <si>
    <t>1332498000</t>
  </si>
  <si>
    <t>1159232498000</t>
  </si>
  <si>
    <t>1-925038366829</t>
  </si>
  <si>
    <t>7635732</t>
  </si>
  <si>
    <t>OSX-02112116</t>
  </si>
  <si>
    <t>1-920171559740</t>
  </si>
  <si>
    <t>7631992</t>
  </si>
  <si>
    <t>COORDENACAO DE VIGILANCIA EM SAUDE</t>
  </si>
  <si>
    <t>06078063000147</t>
  </si>
  <si>
    <t>01221903</t>
  </si>
  <si>
    <t>OSX-02099123</t>
  </si>
  <si>
    <t>ISABEL,STA 181 SP</t>
  </si>
  <si>
    <t>1133864100</t>
  </si>
  <si>
    <t>1100033864100</t>
  </si>
  <si>
    <t>1-932848465179</t>
  </si>
  <si>
    <t>7641373</t>
  </si>
  <si>
    <t>1332499000</t>
  </si>
  <si>
    <t>1159232499000</t>
  </si>
  <si>
    <t>2050913</t>
  </si>
  <si>
    <t>2050914</t>
  </si>
  <si>
    <t>OSX-02131227</t>
  </si>
  <si>
    <t>SPE0116108</t>
  </si>
  <si>
    <t>7348/25</t>
  </si>
  <si>
    <t>SPE0090174</t>
  </si>
  <si>
    <t>1697/25</t>
  </si>
  <si>
    <t>1-925037609759</t>
  </si>
  <si>
    <t>7635725</t>
  </si>
  <si>
    <t>EAT UNION</t>
  </si>
  <si>
    <t>00783849000189</t>
  </si>
  <si>
    <t>07111000</t>
  </si>
  <si>
    <t>OSX-02112118</t>
  </si>
  <si>
    <t>PAULO FACCINI 650 SP</t>
  </si>
  <si>
    <t>1149629001</t>
  </si>
  <si>
    <t>1189249629001</t>
  </si>
  <si>
    <t>1684556</t>
  </si>
  <si>
    <t>03-00025/23</t>
  </si>
  <si>
    <t>118920168455690</t>
  </si>
  <si>
    <t>AVENIDA PAULO FACCINI 320</t>
  </si>
  <si>
    <t>1-936410459239</t>
  </si>
  <si>
    <t>7645182</t>
  </si>
  <si>
    <t>COPY CENTER IMPRESSO DIGITAL LTDA.</t>
  </si>
  <si>
    <t>46049961000191</t>
  </si>
  <si>
    <t>OSX-02137958</t>
  </si>
  <si>
    <t>ISABEL,STA 161 *</t>
  </si>
  <si>
    <t>1132257833</t>
  </si>
  <si>
    <t>1100032257833</t>
  </si>
  <si>
    <t>OSX-02034221</t>
  </si>
  <si>
    <t>SPE0067409</t>
  </si>
  <si>
    <t>7851/24</t>
  </si>
  <si>
    <t>2047762</t>
  </si>
  <si>
    <t>OSX-02125598</t>
  </si>
  <si>
    <t>115484330032099</t>
  </si>
  <si>
    <t>1661298</t>
  </si>
  <si>
    <t>PRACA SAMUEL SABATINI            200</t>
  </si>
  <si>
    <t>1-925038211133</t>
  </si>
  <si>
    <t>7635729</t>
  </si>
  <si>
    <t>BNDC COMERCIO DE MOTOS LTDA</t>
  </si>
  <si>
    <t>23700307000109</t>
  </si>
  <si>
    <t>07095005</t>
  </si>
  <si>
    <t>OSX-02112117</t>
  </si>
  <si>
    <t>ESPERANCA 328 SP</t>
  </si>
  <si>
    <t>1124433077</t>
  </si>
  <si>
    <t>1189224433077</t>
  </si>
  <si>
    <t>2056297</t>
  </si>
  <si>
    <t>2056298, 2056299</t>
  </si>
  <si>
    <t>CONSTROESTE - Simulação S000003467355 - Composição C000008028664 / JOSE.</t>
  </si>
  <si>
    <t>OSX-02141157</t>
  </si>
  <si>
    <t>110005686383698</t>
  </si>
  <si>
    <t>PRACA FRANCISCO DE SOUZA,DOM 4745</t>
  </si>
  <si>
    <t>OSX-02086257</t>
  </si>
  <si>
    <t>110002521032991</t>
  </si>
  <si>
    <t>1964853</t>
  </si>
  <si>
    <t>03-02087/25</t>
  </si>
  <si>
    <t>1684978</t>
  </si>
  <si>
    <t>1-871439718668</t>
  </si>
  <si>
    <t>7574634</t>
  </si>
  <si>
    <t>GLOBAL TOLDOS E LUMINOSOS INDUSTRIA E COMERCIO LTD</t>
  </si>
  <si>
    <t>04872739000144</t>
  </si>
  <si>
    <t>03578030</t>
  </si>
  <si>
    <t>SIP VVN VIVO ONE</t>
  </si>
  <si>
    <t>OSX-01991465</t>
  </si>
  <si>
    <t>DOMENICO BERNABEI 109 #</t>
  </si>
  <si>
    <t>1963344</t>
  </si>
  <si>
    <t>OSX-02078068</t>
  </si>
  <si>
    <t>SPE0111691</t>
  </si>
  <si>
    <t>6576/25</t>
  </si>
  <si>
    <t>1331794</t>
  </si>
  <si>
    <t>OSX-01650491</t>
  </si>
  <si>
    <t>1-935503282823</t>
  </si>
  <si>
    <t>7644295</t>
  </si>
  <si>
    <t>SOLUFARMA I DROGARIA LTDA</t>
  </si>
  <si>
    <t>05979923000150</t>
  </si>
  <si>
    <t>08275001</t>
  </si>
  <si>
    <t>OSX-02137867</t>
  </si>
  <si>
    <t>MARIA LUIZA AMERICANO 835</t>
  </si>
  <si>
    <t>1127442222</t>
  </si>
  <si>
    <t>1100027442222</t>
  </si>
  <si>
    <t>1-920146443691</t>
  </si>
  <si>
    <t>7631940</t>
  </si>
  <si>
    <t>PAULISTA 1294 1ANDAR.</t>
  </si>
  <si>
    <t>1531192</t>
  </si>
  <si>
    <t>03813000</t>
  </si>
  <si>
    <t>SECRETARIA MUNICIPAL DE EDUCACAO/PROT B2B 1064886 /WILMA</t>
  </si>
  <si>
    <t>110000153119299</t>
  </si>
  <si>
    <t>1377691</t>
  </si>
  <si>
    <t>RUA FIGUEIRA DA POLINESIA 373 Lote 09 - EMEI</t>
  </si>
  <si>
    <t>1982711</t>
  </si>
  <si>
    <t>01308080</t>
  </si>
  <si>
    <t>MOTOROLA SOLUTIONS LTDA = SIMU 3616890 = SFA 3418649 = BRUNO ACESSO 184</t>
  </si>
  <si>
    <t>OSX-02111510</t>
  </si>
  <si>
    <t>SPE0100648</t>
  </si>
  <si>
    <t>4199/25</t>
  </si>
  <si>
    <t>AVENIDA PLINIO FIGUEIREDO 2748 Entrada do Tunel</t>
  </si>
  <si>
    <t>1999252</t>
  </si>
  <si>
    <t>1999253, 1999322</t>
  </si>
  <si>
    <t>OSX-02102409</t>
  </si>
  <si>
    <t>1462051</t>
  </si>
  <si>
    <t>1533714</t>
  </si>
  <si>
    <t>08111760</t>
  </si>
  <si>
    <t>SECRETARIA MUNICIPAL DE EDUCACAO/PROT B2B 1084459 /WILMA</t>
  </si>
  <si>
    <t>110000153371496</t>
  </si>
  <si>
    <t>1376270</t>
  </si>
  <si>
    <t>RUA JOAO CARLOS AMAT 15</t>
  </si>
  <si>
    <t>2072967</t>
  </si>
  <si>
    <t>00014153/08</t>
  </si>
  <si>
    <t>01316000</t>
  </si>
  <si>
    <t>MELHORIA DE REDE/Policia Militar do Estado de Sao Paulo	/ RAYANNE</t>
  </si>
  <si>
    <t>OSX-02143640</t>
  </si>
  <si>
    <t>1366900</t>
  </si>
  <si>
    <t>OSX-01689412</t>
  </si>
  <si>
    <t>RUA FRANCISCA MIQUELINA 123</t>
  </si>
  <si>
    <t>2062059</t>
  </si>
  <si>
    <t>2062060, 2062061</t>
  </si>
  <si>
    <t>MMAGREP ENTRETENIMENTO LTDA</t>
  </si>
  <si>
    <t>03998836000115</t>
  </si>
  <si>
    <t>MMAGREP ENTRETENIMENTO LTDA_Robô Vantive_</t>
  </si>
  <si>
    <t>OSX-02140244</t>
  </si>
  <si>
    <t>110003031064097</t>
  </si>
  <si>
    <t>AVENIDA FARIA LIMA,BRIG 364</t>
  </si>
  <si>
    <t>SINGULAR TELECOM</t>
  </si>
  <si>
    <t>1-938408830039</t>
  </si>
  <si>
    <t>7647116</t>
  </si>
  <si>
    <t>PAULO SUCCAR SOCIEDADE CIVIL DE ADVOCACIA</t>
  </si>
  <si>
    <t>02033088000173</t>
  </si>
  <si>
    <t>OSX-02144215</t>
  </si>
  <si>
    <t>MARIA PAULA 78</t>
  </si>
  <si>
    <t>1131195500</t>
  </si>
  <si>
    <t>1100031195500</t>
  </si>
  <si>
    <t>2068217</t>
  </si>
  <si>
    <t>2068218, 2068219</t>
  </si>
  <si>
    <t>CREDIT SAISON BRAZIL PARTICIPACOES SOCIEDADE LIMITADA</t>
  </si>
  <si>
    <t>50655476000139</t>
  </si>
  <si>
    <t>CREDIT SAISON BRAZIL P SOCIEDADE LIMITADA**S000003754867**PME**ROSANA</t>
  </si>
  <si>
    <t>OSX-02143764</t>
  </si>
  <si>
    <t>SPE0122933</t>
  </si>
  <si>
    <t>8677/25</t>
  </si>
  <si>
    <t>1-824742834891</t>
  </si>
  <si>
    <t>7530154</t>
  </si>
  <si>
    <t>TELEFONICA BRASIL S/A</t>
  </si>
  <si>
    <t>02558157005636</t>
  </si>
  <si>
    <t>03634900</t>
  </si>
  <si>
    <t>SIP ATACADO  VVN</t>
  </si>
  <si>
    <t>R DR JOAO RIBEIRO 304 LJ 2604</t>
  </si>
  <si>
    <t>Shopping Center Penha</t>
  </si>
  <si>
    <t>1122254600</t>
  </si>
  <si>
    <t>1100022254600</t>
  </si>
  <si>
    <t>1569328</t>
  </si>
  <si>
    <t>07400970</t>
  </si>
  <si>
    <t>EMPRESA BRASILEIRA DE CORREIOS E TELEGRAFOS - MELHORIA - B2B 1291567  - RUBIA F</t>
  </si>
  <si>
    <t>110480156932897</t>
  </si>
  <si>
    <t>1453734</t>
  </si>
  <si>
    <t>AVENIDA EXPEDICIONARIOS 290 CDD ARUJA</t>
  </si>
  <si>
    <t>2023180</t>
  </si>
  <si>
    <t>2023181</t>
  </si>
  <si>
    <t>04561908</t>
  </si>
  <si>
    <t>OSX-02136739</t>
  </si>
  <si>
    <t>SPE0110740</t>
  </si>
  <si>
    <t>6664/25</t>
  </si>
  <si>
    <t>110005505805293</t>
  </si>
  <si>
    <t>RUA GUARARAPES 1855 andar 2</t>
  </si>
  <si>
    <t>2067715</t>
  </si>
  <si>
    <t>Info B2B:DIAGNOSTICOS DA AMERICA S.A (Renata-Gpon)</t>
  </si>
  <si>
    <t>OSX-02141509</t>
  </si>
  <si>
    <t>1942615</t>
  </si>
  <si>
    <t>RUA MARTINIANO DE CARVALHO 741 UNIDADE : DA-HOSP PAULISTANO</t>
  </si>
  <si>
    <t>2059655</t>
  </si>
  <si>
    <t>2059656, 2059657</t>
  </si>
  <si>
    <t>CLINICA MEDICA ALFREDO HALPERN LTDA 3867301 Lucas W</t>
  </si>
  <si>
    <t>OSX-02142026</t>
  </si>
  <si>
    <t>110003085222596</t>
  </si>
  <si>
    <t>RUA ALVES GUIMARAES 462</t>
  </si>
  <si>
    <t>1816207</t>
  </si>
  <si>
    <t>3189478</t>
  </si>
  <si>
    <t>RUA CONSOLACAO 2382 4050 - SAA AG. BELAS ARTES</t>
  </si>
  <si>
    <t>1962076</t>
  </si>
  <si>
    <t>04544050</t>
  </si>
  <si>
    <t>2956798</t>
  </si>
  <si>
    <t>RUA JESUINO CARDOSO,MIN 52 3º Andar</t>
  </si>
  <si>
    <t>1962029</t>
  </si>
  <si>
    <t>1049398</t>
  </si>
  <si>
    <t>OSX-02083355</t>
  </si>
  <si>
    <t>110005511009495</t>
  </si>
  <si>
    <t>2002970</t>
  </si>
  <si>
    <t>2002971</t>
  </si>
  <si>
    <t>01044909</t>
  </si>
  <si>
    <t>OSX-02118078</t>
  </si>
  <si>
    <t>RUA SETE DE ABRIL 404</t>
  </si>
  <si>
    <t>2001329</t>
  </si>
  <si>
    <t>2001330, 2001391</t>
  </si>
  <si>
    <t>SPE0105247</t>
  </si>
  <si>
    <t>5057/25</t>
  </si>
  <si>
    <t>AVENIDA REBOUCAS 3970 LOJA: 0116</t>
  </si>
  <si>
    <t>2055989</t>
  </si>
  <si>
    <t>2055990</t>
  </si>
  <si>
    <t>3395593</t>
  </si>
  <si>
    <t>SPE0117492</t>
  </si>
  <si>
    <t>7683/25</t>
  </si>
  <si>
    <t>CLIENTE EM FREEZING</t>
  </si>
  <si>
    <t>AVENIDA MAGALHAES DE CASTRO 12000 L3C - 1° PISO</t>
  </si>
  <si>
    <t>2032115</t>
  </si>
  <si>
    <t>08530000</t>
  </si>
  <si>
    <t>VERO SA - SGA: 1338530 - ESTEIRA - MILLER WANP01</t>
  </si>
  <si>
    <t>OSX-02139827</t>
  </si>
  <si>
    <t>SPE0112042</t>
  </si>
  <si>
    <t>112204674038996</t>
  </si>
  <si>
    <t>AVENIDA SANTOS DUMONT 607</t>
  </si>
  <si>
    <t>1948587</t>
  </si>
  <si>
    <t>1948586</t>
  </si>
  <si>
    <t>OSX-02078294</t>
  </si>
  <si>
    <t>SPE0092143</t>
  </si>
  <si>
    <t>2139/25</t>
  </si>
  <si>
    <t>2060959</t>
  </si>
  <si>
    <t>2060960, 2060961</t>
  </si>
  <si>
    <t>EMPRESA DE TRANSPORTES PAJUCARA LTDA</t>
  </si>
  <si>
    <t>53237962000125</t>
  </si>
  <si>
    <t>07175090</t>
  </si>
  <si>
    <t>Empresa de Transportes Pajucara Ltda SIMU: S000003384788 SFA:0003785395</t>
  </si>
  <si>
    <t>OSX-02136424</t>
  </si>
  <si>
    <t>SPE0120158</t>
  </si>
  <si>
    <t>8208/25</t>
  </si>
  <si>
    <t>AVENIDA PASCHOAL THOMEU 1141</t>
  </si>
  <si>
    <t>1-908527142187</t>
  </si>
  <si>
    <t>7620760</t>
  </si>
  <si>
    <t>VOTORANTIM CIMENTOS SA</t>
  </si>
  <si>
    <t>R GOMES DE CARVALHO 1996 ----</t>
  </si>
  <si>
    <t>2039132</t>
  </si>
  <si>
    <t>2039133</t>
  </si>
  <si>
    <t>PERTO S A PERIFERICOS PARA AUTOMACAO - vsw 3852363 - sfa 2952332 - ACESSO 2 - JOSE.</t>
  </si>
  <si>
    <t>OSX-02122100</t>
  </si>
  <si>
    <t>SPE0071138</t>
  </si>
  <si>
    <t>9054/24</t>
  </si>
  <si>
    <t>AVENIDA ALCANTARA MACHADO 0 Estação Belém</t>
  </si>
  <si>
    <t>PEE-00916632</t>
  </si>
  <si>
    <t>04935050</t>
  </si>
  <si>
    <t>SPE0120414</t>
  </si>
  <si>
    <t>110005514702051</t>
  </si>
  <si>
    <t>R ERNESTO PASQUALUCCI 339</t>
  </si>
  <si>
    <t>2068545</t>
  </si>
  <si>
    <t>#QUALIDADEB2B#APROVB2B#HADES#JULIANA#VPN#CIABRASILEIRA#</t>
  </si>
  <si>
    <t>OSX-02141999</t>
  </si>
  <si>
    <t>2xV35 10/100</t>
  </si>
  <si>
    <t>1726806</t>
  </si>
  <si>
    <t>AVENIDA RIO BRANCO 212 + 218</t>
  </si>
  <si>
    <t>1948493</t>
  </si>
  <si>
    <t>1948492</t>
  </si>
  <si>
    <t>1811438</t>
  </si>
  <si>
    <t>1811439</t>
  </si>
  <si>
    <t>3153720</t>
  </si>
  <si>
    <t>OSX-02008233</t>
  </si>
  <si>
    <t>D-VPN-85M 2XSFP 6X1G</t>
  </si>
  <si>
    <t>1-938401591219</t>
  </si>
  <si>
    <t>7647097</t>
  </si>
  <si>
    <t>INTERCHIP COMPONENTES ELETRONICOS LTDA</t>
  </si>
  <si>
    <t>02969802000130</t>
  </si>
  <si>
    <t>OSX-02144174</t>
  </si>
  <si>
    <t>RIO BRANCO 279</t>
  </si>
  <si>
    <t>1133347599</t>
  </si>
  <si>
    <t>1100033347599</t>
  </si>
  <si>
    <t>1973881</t>
  </si>
  <si>
    <t>1973996</t>
  </si>
  <si>
    <t>OSX-02083414</t>
  </si>
  <si>
    <t>110002208001098</t>
  </si>
  <si>
    <t>AVENIDA FRANCISCO MACHADO DA SILVA 1171</t>
  </si>
  <si>
    <t>OSX-02082614</t>
  </si>
  <si>
    <t>110005631020097</t>
  </si>
  <si>
    <t>963689</t>
  </si>
  <si>
    <t>2005572</t>
  </si>
  <si>
    <t>VERO SA - SGA: 63200 - Ponto concentrador - SPE0105151 - MILLER WANP01</t>
  </si>
  <si>
    <t>OSX-02137762</t>
  </si>
  <si>
    <t>SPE0105151</t>
  </si>
  <si>
    <t>5231/25</t>
  </si>
  <si>
    <t>110003031007298</t>
  </si>
  <si>
    <t>OSX-02080846</t>
  </si>
  <si>
    <t>110002555214197</t>
  </si>
  <si>
    <t>2059151</t>
  </si>
  <si>
    <t>2059152, 2059153</t>
  </si>
  <si>
    <t>09842160</t>
  </si>
  <si>
    <t>3748423</t>
  </si>
  <si>
    <t>OSX-02135446</t>
  </si>
  <si>
    <t>115484392801495</t>
  </si>
  <si>
    <t>ESTRADA YAE MASSUMOTO 303</t>
  </si>
  <si>
    <t>1782847</t>
  </si>
  <si>
    <t>FERREIRA E CHAGAS ADVOGADOS</t>
  </si>
  <si>
    <t>04032380000105</t>
  </si>
  <si>
    <t>09020240</t>
  </si>
  <si>
    <t>Info B2B: FERREIRA E CHAGAS ADVOGADOS	 (Renata-Gpon)</t>
  </si>
  <si>
    <t>116330178284793</t>
  </si>
  <si>
    <t>1694230</t>
  </si>
  <si>
    <t>G</t>
  </si>
  <si>
    <t>RUA SIQUEIRA CAMPOS 842</t>
  </si>
  <si>
    <t>1-938419137370</t>
  </si>
  <si>
    <t>7647154</t>
  </si>
  <si>
    <t>INSTITUTO NACIONAL DE PESQUISA E GESTAO EM SAUDE -</t>
  </si>
  <si>
    <t>44563716000172</t>
  </si>
  <si>
    <t>11075300</t>
  </si>
  <si>
    <t>OSX-02144242</t>
  </si>
  <si>
    <t>JOAQUIM TAVORA 260 *-*</t>
  </si>
  <si>
    <t>1332132500</t>
  </si>
  <si>
    <t>1159232132500</t>
  </si>
  <si>
    <t>1-936435153700</t>
  </si>
  <si>
    <t>7645248</t>
  </si>
  <si>
    <t>1139395616</t>
  </si>
  <si>
    <t>1163339395616</t>
  </si>
  <si>
    <t>1-930606517238</t>
  </si>
  <si>
    <t>7639542</t>
  </si>
  <si>
    <t>HERMAN FERRAGENS LTDA</t>
  </si>
  <si>
    <t>07832186000194</t>
  </si>
  <si>
    <t>OSX-02119931</t>
  </si>
  <si>
    <t>FRANCISCO RODRIGUES FILHO 606</t>
  </si>
  <si>
    <t>1147915040</t>
  </si>
  <si>
    <t>1138147915040</t>
  </si>
  <si>
    <t>2042409</t>
  </si>
  <si>
    <t>05569030</t>
  </si>
  <si>
    <t>EMISSAO MASSIVA RAIA PARA A FILIAL 1539111</t>
  </si>
  <si>
    <t>OSX-02126735</t>
  </si>
  <si>
    <t>110003782034899</t>
  </si>
  <si>
    <t>1678573</t>
  </si>
  <si>
    <t>OSX-01933095</t>
  </si>
  <si>
    <t>RUA VITAL DE FRESCAROLO,FREI 543 VD 2004</t>
  </si>
  <si>
    <t>1-913351612862</t>
  </si>
  <si>
    <t>7625841</t>
  </si>
  <si>
    <t>01139001</t>
  </si>
  <si>
    <t>OSX-02078709</t>
  </si>
  <si>
    <t>SAO VICENTE,MARQ 121 SP</t>
  </si>
  <si>
    <t>1136166500</t>
  </si>
  <si>
    <t>1100036166500</t>
  </si>
  <si>
    <t>1-935987984992</t>
  </si>
  <si>
    <t>7644718</t>
  </si>
  <si>
    <t>VIACAO VAZ LTDA</t>
  </si>
  <si>
    <t>05102172000190</t>
  </si>
  <si>
    <t>09051110</t>
  </si>
  <si>
    <t>OSX-02137260</t>
  </si>
  <si>
    <t>MONTEMOR 200 =</t>
  </si>
  <si>
    <t>1144224520</t>
  </si>
  <si>
    <t>1163344224520</t>
  </si>
  <si>
    <t>OSX-02084722</t>
  </si>
  <si>
    <t>110002282020190</t>
  </si>
  <si>
    <t>1-936434015337</t>
  </si>
  <si>
    <t>7645245</t>
  </si>
  <si>
    <t>RR - PROMOCAO DE VENDAS E COMERCIO LTDA</t>
  </si>
  <si>
    <t>23568469000127</t>
  </si>
  <si>
    <t>09080111</t>
  </si>
  <si>
    <t>OSX-02141292</t>
  </si>
  <si>
    <t>PEDRO II,DOM 1641 .,</t>
  </si>
  <si>
    <t>VELOX</t>
  </si>
  <si>
    <t>1142341050</t>
  </si>
  <si>
    <t>1163342341050</t>
  </si>
  <si>
    <t>1-936261975014</t>
  </si>
  <si>
    <t>7645017</t>
  </si>
  <si>
    <t>OSX-02137284</t>
  </si>
  <si>
    <t>AURELIANO PIMENTEL,PROF 229</t>
  </si>
  <si>
    <t>1137522323</t>
  </si>
  <si>
    <t>1100037522323</t>
  </si>
  <si>
    <t>OSX-02079868</t>
  </si>
  <si>
    <t>SPE0092438</t>
  </si>
  <si>
    <t>2423/25</t>
  </si>
  <si>
    <t>2073412</t>
  </si>
  <si>
    <t>2073413, 2073414</t>
  </si>
  <si>
    <t>ZAU MANUTENCAO E CONSERVACAO-RENEG-Simulação Nº 3885208-Emanuelle</t>
  </si>
  <si>
    <t>Emitir ETP/ATP</t>
  </si>
  <si>
    <t>SPE0125282</t>
  </si>
  <si>
    <t>1692935</t>
  </si>
  <si>
    <t>OSX-01942605</t>
  </si>
  <si>
    <t>OSX-02082633</t>
  </si>
  <si>
    <t>110003031522494</t>
  </si>
  <si>
    <t>1-938376930794</t>
  </si>
  <si>
    <t>7647032</t>
  </si>
  <si>
    <t>ADRIANO SILVA IMOVEIS ALTO DA BOA VISTA LTDA</t>
  </si>
  <si>
    <t>37467897000178</t>
  </si>
  <si>
    <t>04735004</t>
  </si>
  <si>
    <t>OSX-02144252</t>
  </si>
  <si>
    <t>BENEDITO,S 1680</t>
  </si>
  <si>
    <t>1155251330</t>
  </si>
  <si>
    <t>1100055251330</t>
  </si>
  <si>
    <t>1-938414559160</t>
  </si>
  <si>
    <t>7647139</t>
  </si>
  <si>
    <t>BUFFET E RESTAURANTE SANTA TEREZINHA LTDA</t>
  </si>
  <si>
    <t>09198614000102</t>
  </si>
  <si>
    <t>01501000</t>
  </si>
  <si>
    <t>OSX-02144575</t>
  </si>
  <si>
    <t>SPE0123450</t>
  </si>
  <si>
    <t>8886/25</t>
  </si>
  <si>
    <t>JOAO MENDES,DR 154</t>
  </si>
  <si>
    <t>1131111030</t>
  </si>
  <si>
    <t>1100031111030</t>
  </si>
  <si>
    <t>2015899</t>
  </si>
  <si>
    <t>2015900</t>
  </si>
  <si>
    <t>SICOOB SOLUCOES DE PAGAMENTO LTDA</t>
  </si>
  <si>
    <t>SICOOB SOLUCOES DE PAGAMENTO LTDA/VSW 3831876/SFA 3246936/LUISA</t>
  </si>
  <si>
    <t>SPE0108982</t>
  </si>
  <si>
    <t>5984/25</t>
  </si>
  <si>
    <t>1-864914260244</t>
  </si>
  <si>
    <t>7565343</t>
  </si>
  <si>
    <t>NOVARTIS BIOCIENCIAS SA</t>
  </si>
  <si>
    <t>56994502000130</t>
  </si>
  <si>
    <t>SIP TOP MUDANÇA DE ENDEREÇO</t>
  </si>
  <si>
    <t>OSX-01978015</t>
  </si>
  <si>
    <t>SPE0032712</t>
  </si>
  <si>
    <t>8336/23</t>
  </si>
  <si>
    <t>JOSE ABRANTES 186</t>
  </si>
  <si>
    <t>OSX-02087545</t>
  </si>
  <si>
    <t>110005666748895</t>
  </si>
  <si>
    <t>2064434</t>
  </si>
  <si>
    <t>2064435, 2064439</t>
  </si>
  <si>
    <t>PANTERA SANTO ANDRE INCORPORACAO E VENDAS LTDA</t>
  </si>
  <si>
    <t>23530888000170</t>
  </si>
  <si>
    <t>09090770</t>
  </si>
  <si>
    <t>PANTERA SANTO ANDRE INCORPORACAO E VENDA_Robô Vantive_</t>
  </si>
  <si>
    <t>OSX-02139719</t>
  </si>
  <si>
    <t>116334990398999</t>
  </si>
  <si>
    <t>RUA ESMERALDAS 395 6</t>
  </si>
  <si>
    <t>1-938420019192</t>
  </si>
  <si>
    <t>7647158</t>
  </si>
  <si>
    <t>1133353321</t>
  </si>
  <si>
    <t>1100033353321</t>
  </si>
  <si>
    <t>1974678</t>
  </si>
  <si>
    <t>09842090</t>
  </si>
  <si>
    <t>CBL COMERCIO E RECICLAGEM DE BORRACHAS LTDA /MELHORIA DE REDE/ RAYANNE</t>
  </si>
  <si>
    <t>115484396223496</t>
  </si>
  <si>
    <t>1636302</t>
  </si>
  <si>
    <t>OSX-01905192</t>
  </si>
  <si>
    <t>RUA FRANK PERKINS 880</t>
  </si>
  <si>
    <t>1-920154524907</t>
  </si>
  <si>
    <t>7631957</t>
  </si>
  <si>
    <t>01046904</t>
  </si>
  <si>
    <t>OSX-02099125</t>
  </si>
  <si>
    <t>LUIS,S 86 CJ 71.</t>
  </si>
  <si>
    <t>2002927</t>
  </si>
  <si>
    <t>2002928</t>
  </si>
  <si>
    <t>04009001</t>
  </si>
  <si>
    <t>OSX-02102381</t>
  </si>
  <si>
    <t>SPE0105130</t>
  </si>
  <si>
    <t>4908/25</t>
  </si>
  <si>
    <t>RUA DOMINGOS DE MORAIS 505 Ana Rosa</t>
  </si>
  <si>
    <t>1999611</t>
  </si>
  <si>
    <t>1999736, 1999815</t>
  </si>
  <si>
    <t>02031000</t>
  </si>
  <si>
    <t>OSX-02101338</t>
  </si>
  <si>
    <t>SPE0105129</t>
  </si>
  <si>
    <t>4953/25</t>
  </si>
  <si>
    <t>1646265</t>
  </si>
  <si>
    <t>AVENIDA CRUZEIRO DO SUL 1777 LINHA 1 AZUL  - METRO PORTUGUESA TIETE</t>
  </si>
  <si>
    <t>1-937392615378</t>
  </si>
  <si>
    <t>7646071</t>
  </si>
  <si>
    <t>ALIMONTI COMERCIAL E CONSTRUTORA LTDA</t>
  </si>
  <si>
    <t>52584786000135</t>
  </si>
  <si>
    <t>04037020</t>
  </si>
  <si>
    <t>OSX-02142016</t>
  </si>
  <si>
    <t>MAIRINQUE 61 *</t>
  </si>
  <si>
    <t>1155769244</t>
  </si>
  <si>
    <t>1100055769244</t>
  </si>
  <si>
    <t>1910845</t>
  </si>
  <si>
    <t>1910846</t>
  </si>
  <si>
    <t>35092873</t>
  </si>
  <si>
    <t>04653030</t>
  </si>
  <si>
    <t>EMISSAO MASSIVA 1448048 Nº SFA:3296595 FILIAL INST 1720474</t>
  </si>
  <si>
    <t>OSX-02062264</t>
  </si>
  <si>
    <t>RUA DJALMA CORREIA 300 EMEI CORA CORALINA</t>
  </si>
  <si>
    <t>1783050</t>
  </si>
  <si>
    <t>1783096</t>
  </si>
  <si>
    <t>OSX-02133124</t>
  </si>
  <si>
    <t>RODOVIA MARGINAL DIREITA ANCHIETA 0 , km 23,5 s/n</t>
  </si>
  <si>
    <t>1-910026820455</t>
  </si>
  <si>
    <t>7622191</t>
  </si>
  <si>
    <t>AVIAMENTOS NARA SOCIEDADE UNIPESSOAL LTDA</t>
  </si>
  <si>
    <t>60139789000198</t>
  </si>
  <si>
    <t>03016020</t>
  </si>
  <si>
    <t>OSX-02073908</t>
  </si>
  <si>
    <t>JOLI 575 SP</t>
  </si>
  <si>
    <t>1120817030</t>
  </si>
  <si>
    <t>1100020817030</t>
  </si>
  <si>
    <t>2063717</t>
  </si>
  <si>
    <t>2063718, 2063719</t>
  </si>
  <si>
    <t>PRC ALIMENTACAO E SERVICOS LTDA S000003580052 ARIANE SANTOS</t>
  </si>
  <si>
    <t>OSX-02138054</t>
  </si>
  <si>
    <t>SPE0120562</t>
  </si>
  <si>
    <t>8459/25</t>
  </si>
  <si>
    <t>AVENIDA ENEAS C DE AGUIAR,DR 255</t>
  </si>
  <si>
    <t>2060395</t>
  </si>
  <si>
    <t>2060396</t>
  </si>
  <si>
    <t>01244010</t>
  </si>
  <si>
    <t>3872741</t>
  </si>
  <si>
    <t>OSX-02142049</t>
  </si>
  <si>
    <t>SPE0120308</t>
  </si>
  <si>
    <t>8054/25</t>
  </si>
  <si>
    <t>RUA MINAS GERAIS 316</t>
  </si>
  <si>
    <t>1-933073336950</t>
  </si>
  <si>
    <t>7641619</t>
  </si>
  <si>
    <t>HI TECH COMERCIO E SERVICOS DE BLINDAGEM LTDA</t>
  </si>
  <si>
    <t>07035338000128</t>
  </si>
  <si>
    <t>03123020</t>
  </si>
  <si>
    <t>OSX-02128789</t>
  </si>
  <si>
    <t>MONTE SANTO,BR 426</t>
  </si>
  <si>
    <t>1132027676</t>
  </si>
  <si>
    <t>1100032027676</t>
  </si>
  <si>
    <t>1783061</t>
  </si>
  <si>
    <t>1783100</t>
  </si>
  <si>
    <t>OSX-02133334</t>
  </si>
  <si>
    <t>RODOVIA MARGINAL DIREITA ANCHIETA 0 KM 23,5</t>
  </si>
  <si>
    <t>2044629</t>
  </si>
  <si>
    <t>EMISSAO MASSIVA RAIA PARA A FILIAL 1340071</t>
  </si>
  <si>
    <t>OSX-02136689</t>
  </si>
  <si>
    <t>110003284527192</t>
  </si>
  <si>
    <t>1558491</t>
  </si>
  <si>
    <t>AVENIDA PAULISTA 2064  LUC 03/04</t>
  </si>
  <si>
    <t>2037467</t>
  </si>
  <si>
    <t>VERO SA - SGA: 1338558 - SPE0112121 - MILLER WANP01</t>
  </si>
  <si>
    <t>OSX-02139011</t>
  </si>
  <si>
    <t>PRACA DA REPUBLICA 309</t>
  </si>
  <si>
    <t>1-936611928478</t>
  </si>
  <si>
    <t>7645373</t>
  </si>
  <si>
    <t>SCANDALLO RESTAURANTE LTDA</t>
  </si>
  <si>
    <t>10857432000177</t>
  </si>
  <si>
    <t>OSX-02140492</t>
  </si>
  <si>
    <t>DIOGO,CEL 1199</t>
  </si>
  <si>
    <t>1120662700</t>
  </si>
  <si>
    <t>1100020662700</t>
  </si>
  <si>
    <t>1869752</t>
  </si>
  <si>
    <t>03163060</t>
  </si>
  <si>
    <t>110000186975296</t>
  </si>
  <si>
    <t>RUA JOAO TOBIAS 0 S/N</t>
  </si>
  <si>
    <t>1929640</t>
  </si>
  <si>
    <t>1929641</t>
  </si>
  <si>
    <t>35267521</t>
  </si>
  <si>
    <t>OSX-02111162</t>
  </si>
  <si>
    <t>RODOVIA CELESTINO AMERICO,TTE 0 BAIRRO JUQUIA GUACU EMEF</t>
  </si>
  <si>
    <t>1-931386771020</t>
  </si>
  <si>
    <t>7640212</t>
  </si>
  <si>
    <t>AZIENDA CM OUTSOURCING E ASSESSORIA CONTABIL</t>
  </si>
  <si>
    <t>19461838000100</t>
  </si>
  <si>
    <t>01003901</t>
  </si>
  <si>
    <t>OSX-02121660</t>
  </si>
  <si>
    <t>JOSE BONIFACIO 93 AN 11.</t>
  </si>
  <si>
    <t>1131042518</t>
  </si>
  <si>
    <t>1100031042518</t>
  </si>
  <si>
    <t>1995885</t>
  </si>
  <si>
    <t>1995916</t>
  </si>
  <si>
    <t>OSX-02097523</t>
  </si>
  <si>
    <t>110003106648899</t>
  </si>
  <si>
    <t>RUA BOA VISTA 136</t>
  </si>
  <si>
    <t>OSX-02083286</t>
  </si>
  <si>
    <t>110003227289490</t>
  </si>
  <si>
    <t>1999222</t>
  </si>
  <si>
    <t>1999223, 1999320</t>
  </si>
  <si>
    <t>OSX-02102100</t>
  </si>
  <si>
    <t>1462064</t>
  </si>
  <si>
    <t>2058864</t>
  </si>
  <si>
    <t>2058865, 2058866</t>
  </si>
  <si>
    <t>SIND DA IND DE ADUBOS E CORRETIVOS AGRIC NO EST S PAULO</t>
  </si>
  <si>
    <t>SIND DA IND DE ADUBOS E CORRETIVOS AGRIC NO EST S PAULO // 3867956 // ONE</t>
  </si>
  <si>
    <t>OSX-02148830</t>
  </si>
  <si>
    <t>110003257261292</t>
  </si>
  <si>
    <t>PRACA JOSE GASPAR,DOM 30 9° Andar</t>
  </si>
  <si>
    <t>1-895482741330</t>
  </si>
  <si>
    <t>7602571</t>
  </si>
  <si>
    <t>02970030</t>
  </si>
  <si>
    <t>TEODOLINDO CASTIGLIONE,DR, 000020,</t>
  </si>
  <si>
    <t>9921080002</t>
  </si>
  <si>
    <t>1100021080002</t>
  </si>
  <si>
    <t>1864667</t>
  </si>
  <si>
    <t>110000186466790</t>
  </si>
  <si>
    <t>1747060</t>
  </si>
  <si>
    <t>1-937818978716</t>
  </si>
  <si>
    <t>7646500</t>
  </si>
  <si>
    <t>PRIME FABRICACAO E COMERCIO DE ARTEFATOS TEXTEIS L</t>
  </si>
  <si>
    <t>30002631000100</t>
  </si>
  <si>
    <t>OSX-02143045</t>
  </si>
  <si>
    <t>FARIA LIMA,BRIG 1912 **</t>
  </si>
  <si>
    <t>MIRAI TELECOM</t>
  </si>
  <si>
    <t>1120693500</t>
  </si>
  <si>
    <t>1100020693500</t>
  </si>
  <si>
    <t>1-937089837043</t>
  </si>
  <si>
    <t>7645795</t>
  </si>
  <si>
    <t>RD SAUDE</t>
  </si>
  <si>
    <t>02650030</t>
  </si>
  <si>
    <t>AV MARIA ANTONIA MARTINS 13 .</t>
  </si>
  <si>
    <t>1122086510</t>
  </si>
  <si>
    <t>1100022086510</t>
  </si>
  <si>
    <t>1989532</t>
  </si>
  <si>
    <t>00000273/05</t>
  </si>
  <si>
    <t>OSX-02090758</t>
  </si>
  <si>
    <t>110003931099490</t>
  </si>
  <si>
    <t>1477617</t>
  </si>
  <si>
    <t>OSX-01776870</t>
  </si>
  <si>
    <t>AVENIDA ITABERABA 145</t>
  </si>
  <si>
    <t>1-938489097143</t>
  </si>
  <si>
    <t>7647281</t>
  </si>
  <si>
    <t>VITAE SAUDE MAIS CARE LTDA</t>
  </si>
  <si>
    <t>13769471000100</t>
  </si>
  <si>
    <t>04025002</t>
  </si>
  <si>
    <t>OSX-02144235</t>
  </si>
  <si>
    <t>OTONIS 710</t>
  </si>
  <si>
    <t>1159088350</t>
  </si>
  <si>
    <t>1100059088350</t>
  </si>
  <si>
    <t>1998777</t>
  </si>
  <si>
    <t>1998778, 1998786</t>
  </si>
  <si>
    <t>OSX-02098824</t>
  </si>
  <si>
    <t>SPE0105107</t>
  </si>
  <si>
    <t>4958/25</t>
  </si>
  <si>
    <t>AVENIDA ROQUE PETRONI JUNIOR 51</t>
  </si>
  <si>
    <t>2066325</t>
  </si>
  <si>
    <t>2066326, 2066328, 2066368</t>
  </si>
  <si>
    <t>ARGO TRANSMISSAO DE ENERGIA S.A.</t>
  </si>
  <si>
    <t>24624490000165</t>
  </si>
  <si>
    <t>ARGO TRANSMISSAO DE ENERGIA S.A/VSW 3884011/SFA 3798429/LUISA</t>
  </si>
  <si>
    <t>SPE0122037</t>
  </si>
  <si>
    <t>8511/25</t>
  </si>
  <si>
    <t>1928602</t>
  </si>
  <si>
    <t>04008050</t>
  </si>
  <si>
    <t>3560728</t>
  </si>
  <si>
    <t>RUA TUMIARU 35</t>
  </si>
  <si>
    <t>1928601</t>
  </si>
  <si>
    <t>1928600</t>
  </si>
  <si>
    <t>OSX-02059388</t>
  </si>
  <si>
    <t>GPA</t>
  </si>
  <si>
    <t>1869749</t>
  </si>
  <si>
    <t>110000186974996</t>
  </si>
  <si>
    <t>PRAÇA HAROLDO DALTRO 0 S/N</t>
  </si>
  <si>
    <t>OSX-02083382</t>
  </si>
  <si>
    <t>110002297045193</t>
  </si>
  <si>
    <t>2039316</t>
  </si>
  <si>
    <t>2039317</t>
  </si>
  <si>
    <t>PERTO S A PERIFERICOS PARA AUTOMACAO - vsw 3852363 - sfa 2952332 - ACESSO 5 - JOSE.</t>
  </si>
  <si>
    <t>OSX-02123968</t>
  </si>
  <si>
    <t>PRACA DEODORO,MAL 0 Estação Marechal Deodoro</t>
  </si>
  <si>
    <t>2047133</t>
  </si>
  <si>
    <t>OSX-02127628</t>
  </si>
  <si>
    <t>SPE0116955</t>
  </si>
  <si>
    <t>7331/25</t>
  </si>
  <si>
    <t>1823442</t>
  </si>
  <si>
    <t>RUA CATIGUA 174</t>
  </si>
  <si>
    <t>1691266</t>
  </si>
  <si>
    <t>03-04478/23</t>
  </si>
  <si>
    <t>110000169126697</t>
  </si>
  <si>
    <t>RUA EMILIA MARENGO 664</t>
  </si>
  <si>
    <t>2073438</t>
  </si>
  <si>
    <t>00040230/25</t>
  </si>
  <si>
    <t>Fundação de Proteção e Defesa do Consumidor</t>
  </si>
  <si>
    <t>57659583000184</t>
  </si>
  <si>
    <t>OSX-02144008</t>
  </si>
  <si>
    <t>SPE0124144</t>
  </si>
  <si>
    <t>9084/25</t>
  </si>
  <si>
    <t>AVENIDA QUEIROS,SEN 3 EDIFICIO GARAGEM ALFREDO ISSA</t>
  </si>
  <si>
    <t>29/11/2025</t>
  </si>
  <si>
    <t>1-921382755866</t>
  </si>
  <si>
    <t>7632823</t>
  </si>
  <si>
    <t>GOOD BREAD TATUAPE LTDA</t>
  </si>
  <si>
    <t>04343477000120</t>
  </si>
  <si>
    <t>03308010</t>
  </si>
  <si>
    <t>PLATINA 1010 SP</t>
  </si>
  <si>
    <t>1120903111</t>
  </si>
  <si>
    <t>1100020903111</t>
  </si>
  <si>
    <t>1-933826062398</t>
  </si>
  <si>
    <t>7642398</t>
  </si>
  <si>
    <t>POLIVIAS S/A TRANSPORTES E SERVICOS</t>
  </si>
  <si>
    <t>53611828000142</t>
  </si>
  <si>
    <t>04077020</t>
  </si>
  <si>
    <t>OSX-02132351</t>
  </si>
  <si>
    <t>MOEMA 87 =</t>
  </si>
  <si>
    <t>1892839</t>
  </si>
  <si>
    <t>1892838</t>
  </si>
  <si>
    <t>00-39228/24</t>
  </si>
  <si>
    <t>RUA JOAO III,DOM 0</t>
  </si>
  <si>
    <t>1892965</t>
  </si>
  <si>
    <t>D-IP-300M 2XSFP 6X1G</t>
  </si>
  <si>
    <t>1999517</t>
  </si>
  <si>
    <t>1999709, 1999822</t>
  </si>
  <si>
    <t>08081000</t>
  </si>
  <si>
    <t>OSX-02102041</t>
  </si>
  <si>
    <t>IP-100M 2X10/100/1000MBPS</t>
  </si>
  <si>
    <t>1646455</t>
  </si>
  <si>
    <t>RUA GONCALO DO R DAS PEDRAS,S 1140 Estação Jardim Helena Vila Mara</t>
  </si>
  <si>
    <t>1987091</t>
  </si>
  <si>
    <t>HOSPITAL E MATERNIDADE DR CHRISTOVAO DA GAMA S A</t>
  </si>
  <si>
    <t>57482903000173</t>
  </si>
  <si>
    <t>HOSPITAL E MATERNIDADE DR CHRISTOVAO DA GAMA S A - Luciane</t>
  </si>
  <si>
    <t>OSX-02106201</t>
  </si>
  <si>
    <t>SPE0095180</t>
  </si>
  <si>
    <t>2859/25</t>
  </si>
  <si>
    <t>1886694</t>
  </si>
  <si>
    <t>1-933389518219</t>
  </si>
  <si>
    <t>7641892</t>
  </si>
  <si>
    <t>SECRETARIA MUNICIPAL DE DIREITOS HUMANOS E CIDADANIA</t>
  </si>
  <si>
    <t>OSX-02135758</t>
  </si>
  <si>
    <t>ANTONIO PREVIATO 1049</t>
  </si>
  <si>
    <t>1120103360</t>
  </si>
  <si>
    <t>1100020103360</t>
  </si>
  <si>
    <t>1959499</t>
  </si>
  <si>
    <t>1959500</t>
  </si>
  <si>
    <t>OSX-02074376</t>
  </si>
  <si>
    <t>AVENIDA HIGIENOPOLIS 618 LOJA 4010/4011</t>
  </si>
  <si>
    <t>1-910040103153</t>
  </si>
  <si>
    <t>7622225</t>
  </si>
  <si>
    <t>ELEVADORES ATLAS SCHINDLER LTDA</t>
  </si>
  <si>
    <t>00028986000108</t>
  </si>
  <si>
    <t>01516900</t>
  </si>
  <si>
    <t>OSX-02071576</t>
  </si>
  <si>
    <t>ESTADO 6116 SP</t>
  </si>
  <si>
    <t>1120205100</t>
  </si>
  <si>
    <t>1100020205100</t>
  </si>
  <si>
    <t>2074556</t>
  </si>
  <si>
    <t>2074557, 2074558</t>
  </si>
  <si>
    <t>CORUS - ARMAZENAGEM, LOGISTICA, TRANSPORTE E DISTRIBUICAO LTDA</t>
  </si>
  <si>
    <t>07071578000188</t>
  </si>
  <si>
    <t>05110080</t>
  </si>
  <si>
    <t>S000003774955 / Habilitação / 100Mbps/ Gpon / OP IP 1570761/BETH</t>
  </si>
  <si>
    <t>OSX-02145858</t>
  </si>
  <si>
    <t>RUA JOSE GALDINO DE LUCENA 10 Garagem 36 Armazém 36 -</t>
  </si>
  <si>
    <t>1964846</t>
  </si>
  <si>
    <t>03-02085/25</t>
  </si>
  <si>
    <t>110000196484694</t>
  </si>
  <si>
    <t>1699812</t>
  </si>
  <si>
    <t>1948277</t>
  </si>
  <si>
    <t>1948278</t>
  </si>
  <si>
    <t>OSX-02105733</t>
  </si>
  <si>
    <t>SPE0090069</t>
  </si>
  <si>
    <t>1459/25</t>
  </si>
  <si>
    <t>1-933419981461</t>
  </si>
  <si>
    <t>7641958</t>
  </si>
  <si>
    <t>56577059000606</t>
  </si>
  <si>
    <t>SPE0118797</t>
  </si>
  <si>
    <t>8318/25</t>
  </si>
  <si>
    <t>ARNALDO,DR 251 *</t>
  </si>
  <si>
    <t>1138932000</t>
  </si>
  <si>
    <t>1100038932000</t>
  </si>
  <si>
    <t>2023232</t>
  </si>
  <si>
    <t>2023233</t>
  </si>
  <si>
    <t>09380000</t>
  </si>
  <si>
    <t>OSX-02141394</t>
  </si>
  <si>
    <t>SPE0110597</t>
  </si>
  <si>
    <t>6648/25</t>
  </si>
  <si>
    <t>113704541181795</t>
  </si>
  <si>
    <t>AVENIDA ALBERTO S SAMPAIO,DR 1426</t>
  </si>
  <si>
    <t>2054275</t>
  </si>
  <si>
    <t>2054276, 2054281</t>
  </si>
  <si>
    <t>05311900</t>
  </si>
  <si>
    <t>3732432</t>
  </si>
  <si>
    <t>OSX-02132678</t>
  </si>
  <si>
    <t>SPE0117740</t>
  </si>
  <si>
    <t>7906/25</t>
  </si>
  <si>
    <t>Correios</t>
  </si>
  <si>
    <t>RUA MERGENTHALER 592</t>
  </si>
  <si>
    <t>2073277</t>
  </si>
  <si>
    <t>2073278, 2073279</t>
  </si>
  <si>
    <t>TRIMAIS SUPERMERCADOS S/A / SIMU S000003668435 / SFA 0003877710 / MICHELE</t>
  </si>
  <si>
    <t>SPE0123423</t>
  </si>
  <si>
    <t>8735/25</t>
  </si>
  <si>
    <t>AVENIDA PERI RONCHETTI 870</t>
  </si>
  <si>
    <t>1675113</t>
  </si>
  <si>
    <t>03-04215/23</t>
  </si>
  <si>
    <t>110000167511392</t>
  </si>
  <si>
    <t>AVENIDA ZELINA 710</t>
  </si>
  <si>
    <t>1892839, 1892965</t>
  </si>
  <si>
    <t>00039228/24</t>
  </si>
  <si>
    <t>OSX-02050003</t>
  </si>
  <si>
    <t>SPE0076480</t>
  </si>
  <si>
    <t>A445/24</t>
  </si>
  <si>
    <t>CANCELADO NO PORTAL INTRAGOV</t>
  </si>
  <si>
    <t>2053426</t>
  </si>
  <si>
    <t>2053427</t>
  </si>
  <si>
    <t>35085613</t>
  </si>
  <si>
    <t>07121070</t>
  </si>
  <si>
    <t>3715119</t>
  </si>
  <si>
    <t>OSX-02135729</t>
  </si>
  <si>
    <t>2038307</t>
  </si>
  <si>
    <t>OSX-02120841</t>
  </si>
  <si>
    <t>RUA VILA LOBOS 62 EPG TIA NASTACIA</t>
  </si>
  <si>
    <t>2051395</t>
  </si>
  <si>
    <t>11060900</t>
  </si>
  <si>
    <t>#HADESB2B#APROVB2B#ISABELLA_C#VPN_IP#TECNOLOGIA_BANCARIA#</t>
  </si>
  <si>
    <t>OSX-02132461</t>
  </si>
  <si>
    <t>SPE0117717</t>
  </si>
  <si>
    <t>7612/25</t>
  </si>
  <si>
    <t>1821794</t>
  </si>
  <si>
    <t>AVENIDA ANA COSTA 549</t>
  </si>
  <si>
    <t>1858985</t>
  </si>
  <si>
    <t>1858892</t>
  </si>
  <si>
    <t>128626</t>
  </si>
  <si>
    <t>03619100</t>
  </si>
  <si>
    <t>3270021</t>
  </si>
  <si>
    <t>110000185898598</t>
  </si>
  <si>
    <t>1675766</t>
  </si>
  <si>
    <t>RUA MIGUEL,S 1655</t>
  </si>
  <si>
    <t>1-909032005928</t>
  </si>
  <si>
    <t>7621122</t>
  </si>
  <si>
    <t>GRAFICA DO DHARMA LTDA</t>
  </si>
  <si>
    <t>01431716000106</t>
  </si>
  <si>
    <t>05313000</t>
  </si>
  <si>
    <t>OSX-02069197</t>
  </si>
  <si>
    <t>XAVIER KRAUS 560 SP</t>
  </si>
  <si>
    <t>1136430590</t>
  </si>
  <si>
    <t>1100036430590</t>
  </si>
  <si>
    <t>1-924912493461</t>
  </si>
  <si>
    <t>7635618</t>
  </si>
  <si>
    <t>RAIZEN ENERGIA S.A</t>
  </si>
  <si>
    <t>08070508000178</t>
  </si>
  <si>
    <t>OSX-02117969</t>
  </si>
  <si>
    <t>SPE0112002</t>
  </si>
  <si>
    <t>6578/25</t>
  </si>
  <si>
    <t>FARIA LIMA,BRIG 4100 SP</t>
  </si>
  <si>
    <t>1138979797</t>
  </si>
  <si>
    <t>1100038979797</t>
  </si>
  <si>
    <t>1-909030995500</t>
  </si>
  <si>
    <t>7621113</t>
  </si>
  <si>
    <t>BEST BAG EMBALAGENS LTDA</t>
  </si>
  <si>
    <t>05118717000156</t>
  </si>
  <si>
    <t>OSX-02069124</t>
  </si>
  <si>
    <t>AROABA 409 SP</t>
  </si>
  <si>
    <t>1132175650</t>
  </si>
  <si>
    <t>1100032175650</t>
  </si>
  <si>
    <t>OSX-02079198</t>
  </si>
  <si>
    <t>110003227288699</t>
  </si>
  <si>
    <t>1970502</t>
  </si>
  <si>
    <t>1739501</t>
  </si>
  <si>
    <t>SANTANDER -B2B 2320771-MELHORIAS- RUBIA</t>
  </si>
  <si>
    <t>OSX-01985092</t>
  </si>
  <si>
    <t>SPE0026469</t>
  </si>
  <si>
    <t>7092/23</t>
  </si>
  <si>
    <t>110003078137090</t>
  </si>
  <si>
    <t>1374404</t>
  </si>
  <si>
    <t>AVENIDA JUSCELINO KUBITSCHEK,PRES 2235</t>
  </si>
  <si>
    <t>1970503</t>
  </si>
  <si>
    <t>1-861487883852</t>
  </si>
  <si>
    <t>7561725</t>
  </si>
  <si>
    <t>OSX-01966553</t>
  </si>
  <si>
    <t>SPE0027657</t>
  </si>
  <si>
    <t>7039/23</t>
  </si>
  <si>
    <t>JOSE ABRANTES 186 C</t>
  </si>
  <si>
    <t>OSX-02083325</t>
  </si>
  <si>
    <t>110005511032691</t>
  </si>
  <si>
    <t>2061737</t>
  </si>
  <si>
    <t>2061738</t>
  </si>
  <si>
    <t>SERVICO SOCIAL DA CONSTRUCAO CIVIL DO ESTADO DE SAO PAULO - SECONCI-SP</t>
  </si>
  <si>
    <t>04230000</t>
  </si>
  <si>
    <t>SECONCI-SP - vsw 3870468 - sfa 3423082 - ACESSO 1 - JOSE.</t>
  </si>
  <si>
    <t>SPE0119623</t>
  </si>
  <si>
    <t>8020/25</t>
  </si>
  <si>
    <t>1134561</t>
  </si>
  <si>
    <t>AVENIDA DELAMARE,ALM 1534</t>
  </si>
  <si>
    <t>2030050</t>
  </si>
  <si>
    <t>2030051</t>
  </si>
  <si>
    <t>OSX-02121177</t>
  </si>
  <si>
    <t>110002292043990</t>
  </si>
  <si>
    <t>1786695</t>
  </si>
  <si>
    <t>00039176/24</t>
  </si>
  <si>
    <t>SPE0042258</t>
  </si>
  <si>
    <t>0769/24</t>
  </si>
  <si>
    <t>PARQUE ECOLOGICO ILHA DO CARDOSO 0 SN  COORD GEO 2509008 4795326</t>
  </si>
  <si>
    <t>OSX-02083433</t>
  </si>
  <si>
    <t>110002212032393</t>
  </si>
  <si>
    <t>2067383</t>
  </si>
  <si>
    <t>2067384</t>
  </si>
  <si>
    <t>05437001</t>
  </si>
  <si>
    <t>OSX-02144100</t>
  </si>
  <si>
    <t>RUA HEITOR PENTEADO 1433</t>
  </si>
  <si>
    <t>1-918382964318</t>
  </si>
  <si>
    <t>7630544</t>
  </si>
  <si>
    <t>SIP INTRAVOIP 015002/08</t>
  </si>
  <si>
    <t>OSX-02097737</t>
  </si>
  <si>
    <t>ERRO SISTEMICO NO STAR</t>
  </si>
  <si>
    <t>JACOB EMMERICH 1238 \</t>
  </si>
  <si>
    <t>1334665428</t>
  </si>
  <si>
    <t>1157734665428</t>
  </si>
  <si>
    <t>2074261</t>
  </si>
  <si>
    <t>00003974/06</t>
  </si>
  <si>
    <t>09350430</t>
  </si>
  <si>
    <t>OSX-02144293</t>
  </si>
  <si>
    <t>1481461</t>
  </si>
  <si>
    <t>OSX-01780592</t>
  </si>
  <si>
    <t>RUA SAMUEL WAINER 3</t>
  </si>
  <si>
    <t>1-938515169194</t>
  </si>
  <si>
    <t>7647308</t>
  </si>
  <si>
    <t>OXIACO COMERCIO DE FERRO E ACO LTDA</t>
  </si>
  <si>
    <t>56387327000112</t>
  </si>
  <si>
    <t>09960010</t>
  </si>
  <si>
    <t>OSX-02144305</t>
  </si>
  <si>
    <t>ENCARNACAO 231</t>
  </si>
  <si>
    <t>1140611620</t>
  </si>
  <si>
    <t>1118540611620</t>
  </si>
  <si>
    <t>1988771</t>
  </si>
  <si>
    <t>OSX-02090988</t>
  </si>
  <si>
    <t>115773468307597</t>
  </si>
  <si>
    <t>1-934621993253</t>
  </si>
  <si>
    <t>7643101</t>
  </si>
  <si>
    <t>CARPETAO DECORACOES LTDA</t>
  </si>
  <si>
    <t>38814091000171</t>
  </si>
  <si>
    <t>04555001</t>
  </si>
  <si>
    <t>OSX-02134355</t>
  </si>
  <si>
    <t>AMARO,STO 3549</t>
  </si>
  <si>
    <t>1150919877</t>
  </si>
  <si>
    <t>1100050919877</t>
  </si>
  <si>
    <t>1987757</t>
  </si>
  <si>
    <t>VITA CLINICAS MEDICINA ESPECIALIZADA LTDA</t>
  </si>
  <si>
    <t>11831222000172</t>
  </si>
  <si>
    <t>Info B2B:VITA CLINICAS MEDICINA ESPECIALIZADA LTDA (Renata-Gpon)</t>
  </si>
  <si>
    <t>110000198775799</t>
  </si>
  <si>
    <t>1411285</t>
  </si>
  <si>
    <t>AVENIDA PEDROSO DE MORAIS 2683</t>
  </si>
  <si>
    <t>2065966</t>
  </si>
  <si>
    <t>2065969</t>
  </si>
  <si>
    <t>CONFEDERACAO NACIONAL DAS COOPERATIVAS DO SICOOB LTDA</t>
  </si>
  <si>
    <t>04891850000188</t>
  </si>
  <si>
    <t>03011010</t>
  </si>
  <si>
    <t>CONFEDERACAO NACIONAL DAS COOPERATIVAS DO SICOOB LTDA/VSW 3883659/SFA 3833184/LUISA</t>
  </si>
  <si>
    <t>OSX-02140276</t>
  </si>
  <si>
    <t>SICOOB SA</t>
  </si>
  <si>
    <t>RUA MILLER 634</t>
  </si>
  <si>
    <t>1-937088763277</t>
  </si>
  <si>
    <t>7645789</t>
  </si>
  <si>
    <t>09250301</t>
  </si>
  <si>
    <t>AV SAPOPEMBA 541 .</t>
  </si>
  <si>
    <t>1144772443</t>
  </si>
  <si>
    <t>1163344772443</t>
  </si>
  <si>
    <t>1532219</t>
  </si>
  <si>
    <t>1532218</t>
  </si>
  <si>
    <t>EMPRESA BRASILEIRA DE CORREIOS E TELEGRAFOS/B2B 1074476/Nelly</t>
  </si>
  <si>
    <t>118920153221990</t>
  </si>
  <si>
    <t>1451413</t>
  </si>
  <si>
    <t>RUA JOAQUINA DE JESUS 508 CEE GUARULHOS</t>
  </si>
  <si>
    <t>OSX-02083398</t>
  </si>
  <si>
    <t>110002203001090</t>
  </si>
  <si>
    <t>1892961</t>
  </si>
  <si>
    <t>00039661/24</t>
  </si>
  <si>
    <t>INTRAGOV_ATIVAÇÃO ( MONITORA )_SEDUC_ID039661/24_SFA 0003195401  _PATRICIA</t>
  </si>
  <si>
    <t>111390189296193</t>
  </si>
  <si>
    <t>RUA FRANCISCO CHAVES 180</t>
  </si>
  <si>
    <t>1-932816355556</t>
  </si>
  <si>
    <t>7641293</t>
  </si>
  <si>
    <t>DEMMEL TRANSPORTES E LOGISTICA LTDA</t>
  </si>
  <si>
    <t>28985079000176</t>
  </si>
  <si>
    <t>1-BWJ16ZQV</t>
  </si>
  <si>
    <t>Em processo de implantação</t>
  </si>
  <si>
    <t>PAPA JOAO PAULO I SN LT GLEBA C MOD F GP 300</t>
  </si>
  <si>
    <t>1131994016</t>
  </si>
  <si>
    <t>1189231994016</t>
  </si>
  <si>
    <t>110000195946097</t>
  </si>
  <si>
    <t>1-933038997483</t>
  </si>
  <si>
    <t>7641569</t>
  </si>
  <si>
    <t>QUINOA COMERCIO DE ALIMENTOS</t>
  </si>
  <si>
    <t>07720107000153</t>
  </si>
  <si>
    <t>05415000</t>
  </si>
  <si>
    <t>OSX-02128813</t>
  </si>
  <si>
    <t>JOAQUIM ANTUNES 210 ..</t>
  </si>
  <si>
    <t>1973950</t>
  </si>
  <si>
    <t>1974005</t>
  </si>
  <si>
    <t>03177050</t>
  </si>
  <si>
    <t>OSX-02083140</t>
  </si>
  <si>
    <t>RUA VALENTIM,MEST 281</t>
  </si>
  <si>
    <t>1-936609923072</t>
  </si>
  <si>
    <t>7645367</t>
  </si>
  <si>
    <t>EMBALAGENS FLEXIVEIS DIADEMA SA</t>
  </si>
  <si>
    <t>04716366000112</t>
  </si>
  <si>
    <t>09961390</t>
  </si>
  <si>
    <t>OSX-02139028</t>
  </si>
  <si>
    <t>FUNDIBEM 184  244 262</t>
  </si>
  <si>
    <t>1140669000</t>
  </si>
  <si>
    <t>1118540669000</t>
  </si>
  <si>
    <t>OSX-02083272</t>
  </si>
  <si>
    <t>110003751007598</t>
  </si>
  <si>
    <t>2024544</t>
  </si>
  <si>
    <t>2024545</t>
  </si>
  <si>
    <t>DATATEM SOLUCOES LTDA</t>
  </si>
  <si>
    <t>17530505000160</t>
  </si>
  <si>
    <t>DATATEM SOLUCOES LTDA - vsw 3838979 - sfa 3476249 - Acesso 3 - JOSE.</t>
  </si>
  <si>
    <t>OSX-02116275</t>
  </si>
  <si>
    <t>C-VPN-C8200L-1G 2XGE 2SFP</t>
  </si>
  <si>
    <t>AVENIDA URIEL GASPAR 260</t>
  </si>
  <si>
    <t>1-932833286341</t>
  </si>
  <si>
    <t>7641334</t>
  </si>
  <si>
    <t>1332494000</t>
  </si>
  <si>
    <t>1159232494000</t>
  </si>
  <si>
    <t>1-932839271248</t>
  </si>
  <si>
    <t>7641345</t>
  </si>
  <si>
    <t>1332496000</t>
  </si>
  <si>
    <t>1159232496000</t>
  </si>
  <si>
    <t>OSX-02082879</t>
  </si>
  <si>
    <t>110003916611291</t>
  </si>
  <si>
    <t>1867135</t>
  </si>
  <si>
    <t>1-934589358495</t>
  </si>
  <si>
    <t>7643055</t>
  </si>
  <si>
    <t>1332497000</t>
  </si>
  <si>
    <t>1159232497000</t>
  </si>
  <si>
    <t>1-938544719417</t>
  </si>
  <si>
    <t>7647382</t>
  </si>
  <si>
    <t>AFPESP UNIDADE CAPITAL</t>
  </si>
  <si>
    <t>62149000005174</t>
  </si>
  <si>
    <t>05007002</t>
  </si>
  <si>
    <t>OSX-02146562</t>
  </si>
  <si>
    <t>SPE0123605</t>
  </si>
  <si>
    <t>8870/25</t>
  </si>
  <si>
    <t>HOMEM DE MELO,DR 1206</t>
  </si>
  <si>
    <t>1136747777</t>
  </si>
  <si>
    <t>1100036747777</t>
  </si>
  <si>
    <t>1710164</t>
  </si>
  <si>
    <t>03-80749/23</t>
  </si>
  <si>
    <t>113020171016496</t>
  </si>
  <si>
    <t>RUA JOSE FERREIRA FRANCO 210</t>
  </si>
  <si>
    <t>1-868113004257</t>
  </si>
  <si>
    <t>7570171</t>
  </si>
  <si>
    <t>CAMARA DA ESTANCIA BALNEARIA DE MONGAGUA</t>
  </si>
  <si>
    <t>68017425000147</t>
  </si>
  <si>
    <t>OSX-01987327</t>
  </si>
  <si>
    <t>PAULO,S 3324</t>
  </si>
  <si>
    <t>OSX-02083356</t>
  </si>
  <si>
    <t>110003971044999</t>
  </si>
  <si>
    <t>2063024</t>
  </si>
  <si>
    <t>11015301</t>
  </si>
  <si>
    <t>CIRION - SGA: 1354692 - SPE0119553 - MILLER WANP01</t>
  </si>
  <si>
    <t>OSX-02149391</t>
  </si>
  <si>
    <t>SPE0119553</t>
  </si>
  <si>
    <t>7920/25</t>
  </si>
  <si>
    <t>AVENIDA SIQUEIRA CAMPOS 253</t>
  </si>
  <si>
    <t>OSX-02083443</t>
  </si>
  <si>
    <t>110003975044594</t>
  </si>
  <si>
    <t>2074211</t>
  </si>
  <si>
    <t>00008419/06</t>
  </si>
  <si>
    <t>09132150</t>
  </si>
  <si>
    <t>OSX-02144262</t>
  </si>
  <si>
    <t>1479233</t>
  </si>
  <si>
    <t>OSX-01774991</t>
  </si>
  <si>
    <t>RUA OITO 0</t>
  </si>
  <si>
    <t>2066711</t>
  </si>
  <si>
    <t>OSX-02141252</t>
  </si>
  <si>
    <t>SPE0123513</t>
  </si>
  <si>
    <t>8800/25</t>
  </si>
  <si>
    <t>1-937568226598</t>
  </si>
  <si>
    <t>7646287</t>
  </si>
  <si>
    <t>INTEGRAL ALIMENTACAO COMERCIO E SERVICOS LTDA</t>
  </si>
  <si>
    <t>05218394000172</t>
  </si>
  <si>
    <t>05085000</t>
  </si>
  <si>
    <t>OSX-02142129</t>
  </si>
  <si>
    <t>RUA PASSO DA PATRIA 1651 ..</t>
  </si>
  <si>
    <t>1136601660</t>
  </si>
  <si>
    <t>1100036601660</t>
  </si>
  <si>
    <t>TELEFONICA WHOLESALES INTERNATIONAL SERVICES / #002484399 / JEFFERSON SOUZA</t>
  </si>
  <si>
    <t>110000121585198</t>
  </si>
  <si>
    <t>563917</t>
  </si>
  <si>
    <t>2012884</t>
  </si>
  <si>
    <t>2012885</t>
  </si>
  <si>
    <t>3826714</t>
  </si>
  <si>
    <t>OSX-02105140</t>
  </si>
  <si>
    <t>ESTRADA M BOI MIRIM 977</t>
  </si>
  <si>
    <t>1-937092070332</t>
  </si>
  <si>
    <t>7645806</t>
  </si>
  <si>
    <t>11533300</t>
  </si>
  <si>
    <t>AV JOAQUIM JORGE PERALTA 384 .</t>
  </si>
  <si>
    <t>1333658870</t>
  </si>
  <si>
    <t>1118233658870</t>
  </si>
  <si>
    <t>OSX-02083334</t>
  </si>
  <si>
    <t>110003735031897</t>
  </si>
  <si>
    <t>1985067</t>
  </si>
  <si>
    <t>1985068</t>
  </si>
  <si>
    <t>OSX-02089657</t>
  </si>
  <si>
    <t>SPE0125804</t>
  </si>
  <si>
    <t>1428685</t>
  </si>
  <si>
    <t>OSX-01748313</t>
  </si>
  <si>
    <t>PRAÇA OSWALDO CRUZ 74</t>
  </si>
  <si>
    <t>2067499</t>
  </si>
  <si>
    <t>2067500</t>
  </si>
  <si>
    <t>3854687</t>
  </si>
  <si>
    <t>OSX-02141828</t>
  </si>
  <si>
    <t>SPE0122242</t>
  </si>
  <si>
    <t>8798/25</t>
  </si>
  <si>
    <t>AVENIDA DAS NACOES UNIDAS 4777 LOB - SHOPPING VILA LOBOS</t>
  </si>
  <si>
    <t>1892987</t>
  </si>
  <si>
    <t>00039632/24</t>
  </si>
  <si>
    <t>113750189298797</t>
  </si>
  <si>
    <t>RUA CARMO 0</t>
  </si>
  <si>
    <t>2074862</t>
  </si>
  <si>
    <t>2074863</t>
  </si>
  <si>
    <t>01128000</t>
  </si>
  <si>
    <t>MOTOROLA SOLUTIONS LTDA / SIMU 3616890 / SFA 3418649 / MICHELE / ACESSO 447</t>
  </si>
  <si>
    <t>OSX-02146492</t>
  </si>
  <si>
    <t>RUA BARRA DO TIBAJI 35</t>
  </si>
  <si>
    <t>1965895</t>
  </si>
  <si>
    <t>00000295/05</t>
  </si>
  <si>
    <t>03589000</t>
  </si>
  <si>
    <t>SPE0088208</t>
  </si>
  <si>
    <t>2116/25</t>
  </si>
  <si>
    <t>110002741276997</t>
  </si>
  <si>
    <t>1676339</t>
  </si>
  <si>
    <t>OSX-01932697</t>
  </si>
  <si>
    <t>AVENIDA WALDEMAR TIETZ 850</t>
  </si>
  <si>
    <t>1-938237088786</t>
  </si>
  <si>
    <t>7646894</t>
  </si>
  <si>
    <t>CHARGEURS PCC BRASIL TEXTIL LTDA</t>
  </si>
  <si>
    <t>01368226000102</t>
  </si>
  <si>
    <t>07175332</t>
  </si>
  <si>
    <t>OSX-02146294</t>
  </si>
  <si>
    <t>URGA 160 =</t>
  </si>
  <si>
    <t>1124314800</t>
  </si>
  <si>
    <t>1189224314800</t>
  </si>
  <si>
    <t>1-937785360037</t>
  </si>
  <si>
    <t>7646471</t>
  </si>
  <si>
    <t>INTERSYSTEMS DO BRASIL LTDA</t>
  </si>
  <si>
    <t>00233883000180</t>
  </si>
  <si>
    <t>OSX-02142488</t>
  </si>
  <si>
    <t>SPE0122670</t>
  </si>
  <si>
    <t>8567/25</t>
  </si>
  <si>
    <t>JOSE LANNES,PROF 40 SP</t>
  </si>
  <si>
    <t>1130147000</t>
  </si>
  <si>
    <t>1100030147000</t>
  </si>
  <si>
    <t>1-911547566859</t>
  </si>
  <si>
    <t>7623804</t>
  </si>
  <si>
    <t>EDIFICIO THE IMPERIAL HALL</t>
  </si>
  <si>
    <t>00756158000196</t>
  </si>
  <si>
    <t>OSX-02075425</t>
  </si>
  <si>
    <t>CONSOLACAO 3555 SP</t>
  </si>
  <si>
    <t>1138971600</t>
  </si>
  <si>
    <t>1100038971600</t>
  </si>
  <si>
    <t>1-898847525627</t>
  </si>
  <si>
    <t>7608406</t>
  </si>
  <si>
    <t>60884855003250</t>
  </si>
  <si>
    <t>01409902</t>
  </si>
  <si>
    <t>OSX-02096047</t>
  </si>
  <si>
    <t>SPE0122379</t>
  </si>
  <si>
    <t>PEIXOTO GOMIDE 625 =</t>
  </si>
  <si>
    <t>1131479999</t>
  </si>
  <si>
    <t>1100031479999</t>
  </si>
  <si>
    <t>1-938007861009</t>
  </si>
  <si>
    <t>7646681</t>
  </si>
  <si>
    <t>ESCRITORIO DE CONTABILIDADE ASSESSORIA E CONSULTORIA TRIBUTARIA WILSON LTDA</t>
  </si>
  <si>
    <t>65505471000105</t>
  </si>
  <si>
    <t>03649040</t>
  </si>
  <si>
    <t>OSX-02144098</t>
  </si>
  <si>
    <t>CUMAI 98</t>
  </si>
  <si>
    <t>1126813377</t>
  </si>
  <si>
    <t>1100026813377</t>
  </si>
  <si>
    <t>1-926644499319</t>
  </si>
  <si>
    <t>7636848</t>
  </si>
  <si>
    <t>MATEUBRAS - COMERCIO DE MATERIAIS PARA CONSTRUCAO</t>
  </si>
  <si>
    <t>62389168000198</t>
  </si>
  <si>
    <t>OSX-02112493</t>
  </si>
  <si>
    <t>LATINOS 512</t>
  </si>
  <si>
    <t>1127232333</t>
  </si>
  <si>
    <t>1100027232333</t>
  </si>
  <si>
    <t>1-937409445956</t>
  </si>
  <si>
    <t>7646104</t>
  </si>
  <si>
    <t>CLINICA DE OLHOS HOLZCHUH LTDA</t>
  </si>
  <si>
    <t>67137455000124</t>
  </si>
  <si>
    <t>04603003</t>
  </si>
  <si>
    <t>SIP VIVO ONE REMISSAO 1-933257758680</t>
  </si>
  <si>
    <t>OSX-02141147</t>
  </si>
  <si>
    <t>JOSE DINIZ,VER 3457 SL1.205</t>
  </si>
  <si>
    <t>1150910040</t>
  </si>
  <si>
    <t>1100050910040</t>
  </si>
  <si>
    <t>1-938650236207</t>
  </si>
  <si>
    <t>7647500</t>
  </si>
  <si>
    <t>OFICIAL DE REG C D P NAT DO 2 S DA S DA C DE GUARU</t>
  </si>
  <si>
    <t>09218241000186</t>
  </si>
  <si>
    <t>07181000</t>
  </si>
  <si>
    <t>OSX-02147233</t>
  </si>
  <si>
    <t>WALTER RIBEIRO,CAP AVD 391 SP</t>
  </si>
  <si>
    <t>1124450143</t>
  </si>
  <si>
    <t>1189224450143</t>
  </si>
  <si>
    <t>1892960</t>
  </si>
  <si>
    <t>00039660/24</t>
  </si>
  <si>
    <t>INTRAGOV_ATIVAÇÃO ( MONITORA )_SEDUC_ID039660/24_SFA 0003195401  _PATRICIA</t>
  </si>
  <si>
    <t>111390189296095</t>
  </si>
  <si>
    <t>RUA FRANCISCO CHAGAS SOARES 65</t>
  </si>
  <si>
    <t>1948272</t>
  </si>
  <si>
    <t>1948271</t>
  </si>
  <si>
    <t>08260005</t>
  </si>
  <si>
    <t>AVENIDA JACU P N TRABALHADORES 8210</t>
  </si>
  <si>
    <t>1958915</t>
  </si>
  <si>
    <t>1958916</t>
  </si>
  <si>
    <t>OSX-02113020</t>
  </si>
  <si>
    <t>SPE0101887</t>
  </si>
  <si>
    <t>4366/25</t>
  </si>
  <si>
    <t>AVENIDA PAULISTA 149</t>
  </si>
  <si>
    <t>2067157</t>
  </si>
  <si>
    <t>2067158, 2067159</t>
  </si>
  <si>
    <t>CCN AUTOMACAO LTDA</t>
  </si>
  <si>
    <t>05114066000126</t>
  </si>
  <si>
    <t>05406200</t>
  </si>
  <si>
    <t>CCN AUTOMACAO LTDA // S000003740872 // ONE</t>
  </si>
  <si>
    <t>OSX-02141455</t>
  </si>
  <si>
    <t>RUA TEODORO SAMPAIO 2700 12º Andar</t>
  </si>
  <si>
    <t>2075009</t>
  </si>
  <si>
    <t>2075010, 2075014</t>
  </si>
  <si>
    <t>TELE PERFORMANCE TELECOMUNICACOES LTDA.</t>
  </si>
  <si>
    <t>02032251000183</t>
  </si>
  <si>
    <t>05037030</t>
  </si>
  <si>
    <t>TELE PERFORMANCE TELECOMUNICACOES LTDA * S000003687002 * SFA 3887526 * JV</t>
  </si>
  <si>
    <t>OSX-02145816</t>
  </si>
  <si>
    <t>RUA FRANCISCO T NOGUEIRA,CAP 281</t>
  </si>
  <si>
    <t>2071363</t>
  </si>
  <si>
    <t>2071364, 2071365</t>
  </si>
  <si>
    <t>MARCYN CONFECCOES EIRELI</t>
  </si>
  <si>
    <t>51209153000184</t>
  </si>
  <si>
    <t>05044900</t>
  </si>
  <si>
    <t>MARCYN CONFECCOES EIRELI_Robô Vantive_</t>
  </si>
  <si>
    <t>OSX-02146587</t>
  </si>
  <si>
    <t>RUA VESPASIANO 219</t>
  </si>
  <si>
    <t>2015534</t>
  </si>
  <si>
    <t>04244000</t>
  </si>
  <si>
    <t>3705680</t>
  </si>
  <si>
    <t>OSX-02107711</t>
  </si>
  <si>
    <t>ESTRADA LAGRIMAS 3566</t>
  </si>
  <si>
    <t>1-935645558096</t>
  </si>
  <si>
    <t>7644507</t>
  </si>
  <si>
    <t>MOORE KSM AUDITORES INDEPENDENTES</t>
  </si>
  <si>
    <t>00600000000122</t>
  </si>
  <si>
    <t>OSX-02141594</t>
  </si>
  <si>
    <t>PAULISTA 2444 .</t>
  </si>
  <si>
    <t>1132187799</t>
  </si>
  <si>
    <t>1100032187799</t>
  </si>
  <si>
    <t>1-938384585792</t>
  </si>
  <si>
    <t>7647045</t>
  </si>
  <si>
    <t>OSX-02146446</t>
  </si>
  <si>
    <t>CASA GRANDE 2344</t>
  </si>
  <si>
    <t>1156718000</t>
  </si>
  <si>
    <t>1118556718000</t>
  </si>
  <si>
    <t>1-938687878414</t>
  </si>
  <si>
    <t>7647578</t>
  </si>
  <si>
    <t>SULAMERICANA INDUSTRIA E COMERCIO LTDA</t>
  </si>
  <si>
    <t>61174686000121</t>
  </si>
  <si>
    <t>09890470</t>
  </si>
  <si>
    <t>OSX-02147209</t>
  </si>
  <si>
    <t>ALMEIDA PRADO,PROF 41 SP</t>
  </si>
  <si>
    <t>1143413090</t>
  </si>
  <si>
    <t>1154843413090</t>
  </si>
  <si>
    <t>1-912893843970</t>
  </si>
  <si>
    <t>7625508</t>
  </si>
  <si>
    <t>OSX-02078773</t>
  </si>
  <si>
    <t>JOAQUIM FLORIANO 413 SP</t>
  </si>
  <si>
    <t>1131653900</t>
  </si>
  <si>
    <t>1100031653900</t>
  </si>
  <si>
    <t>2040288</t>
  </si>
  <si>
    <t>00006010/06</t>
  </si>
  <si>
    <t>08598740</t>
  </si>
  <si>
    <t>OSX-02130993</t>
  </si>
  <si>
    <t>1630093</t>
  </si>
  <si>
    <t>OSX-01900652</t>
  </si>
  <si>
    <t>RUA ZAIRE 208</t>
  </si>
  <si>
    <t>1-933241879708</t>
  </si>
  <si>
    <t>7641792</t>
  </si>
  <si>
    <t>NADIR FIGUEIREDO SA</t>
  </si>
  <si>
    <t>61067161001835</t>
  </si>
  <si>
    <t>08613370</t>
  </si>
  <si>
    <t>OSX-02139988</t>
  </si>
  <si>
    <t>NADIR DIAS DE FIGUEIREDO 496 496</t>
  </si>
  <si>
    <t>1147418500</t>
  </si>
  <si>
    <t>1164147418500</t>
  </si>
  <si>
    <t>1-870184144351</t>
  </si>
  <si>
    <t>7573210</t>
  </si>
  <si>
    <t>MFS DO BRASIL DESENVOLVIMENTO DE MERCADO LTDA.</t>
  </si>
  <si>
    <t>03263467000112</t>
  </si>
  <si>
    <t>04534004</t>
  </si>
  <si>
    <t>SIP VIVO ONE + DADOS REMISSAO 1-865250424783</t>
  </si>
  <si>
    <t>OSX-01988090</t>
  </si>
  <si>
    <t>JOAQUIM FLORIANO 1052 ..</t>
  </si>
  <si>
    <t>2075200</t>
  </si>
  <si>
    <t>00032684/18</t>
  </si>
  <si>
    <t>OSX-02148078</t>
  </si>
  <si>
    <t>SPE0124306</t>
  </si>
  <si>
    <t>9162/25</t>
  </si>
  <si>
    <t>1737264</t>
  </si>
  <si>
    <t>RUA DOMINGOS DE MORAIS 505 DENTRO DA ESTACAO DE METRO ANA ROSA</t>
  </si>
  <si>
    <t>00 a 20</t>
  </si>
  <si>
    <t>01/12/2025</t>
  </si>
  <si>
    <t>2053424</t>
  </si>
  <si>
    <t>2053425</t>
  </si>
  <si>
    <t>35207986</t>
  </si>
  <si>
    <t>07033000</t>
  </si>
  <si>
    <t>OSX-02135728</t>
  </si>
  <si>
    <t>2038303</t>
  </si>
  <si>
    <t>OSX-02120857</t>
  </si>
  <si>
    <t>RUA JOSE MUNHOZ,PROF 15 EPG EUGENIO CELESTE FILHO</t>
  </si>
  <si>
    <t>1-938650237651</t>
  </si>
  <si>
    <t>7647502</t>
  </si>
  <si>
    <t>REINO DA GAROTADA DE POA</t>
  </si>
  <si>
    <t>55026231000166</t>
  </si>
  <si>
    <t>08562400</t>
  </si>
  <si>
    <t>OSX-02147235</t>
  </si>
  <si>
    <t>EUSTAQUIO,PE 347</t>
  </si>
  <si>
    <t>1146346565</t>
  </si>
  <si>
    <t>1148846346565</t>
  </si>
  <si>
    <t>OSX-02082634</t>
  </si>
  <si>
    <t>110005549805094</t>
  </si>
  <si>
    <t>1-938630679222</t>
  </si>
  <si>
    <t>7647462</t>
  </si>
  <si>
    <t>BANCO FATOR S/A</t>
  </si>
  <si>
    <t>33644196000106</t>
  </si>
  <si>
    <t>OSX-02144608</t>
  </si>
  <si>
    <t>RENATO PAES DE BARROS,DR 1017 SIP</t>
  </si>
  <si>
    <t>1130499100</t>
  </si>
  <si>
    <t>1100030499100</t>
  </si>
  <si>
    <t>1-933119508094</t>
  </si>
  <si>
    <t>7641670</t>
  </si>
  <si>
    <t>SINDICATO DE HOTEIS REST BARES E SIMILARES DE SAO</t>
  </si>
  <si>
    <t>62648209000113</t>
  </si>
  <si>
    <t>01219904</t>
  </si>
  <si>
    <t>OSX-02128853</t>
  </si>
  <si>
    <t>AROUCHE 290</t>
  </si>
  <si>
    <t>1133272000</t>
  </si>
  <si>
    <t>1100033272000</t>
  </si>
  <si>
    <t>1-938623365772</t>
  </si>
  <si>
    <t>7647450</t>
  </si>
  <si>
    <t>OSX-02144677</t>
  </si>
  <si>
    <t>1130499400</t>
  </si>
  <si>
    <t>1100030499400</t>
  </si>
  <si>
    <t>1-937807062829</t>
  </si>
  <si>
    <t>7646492</t>
  </si>
  <si>
    <t>SILKIM PARTICIPACOES S.A.</t>
  </si>
  <si>
    <t>05861684000130</t>
  </si>
  <si>
    <t>OSX-02145605</t>
  </si>
  <si>
    <t>RENATO PAES DE BARROS,DR 1017 ...</t>
  </si>
  <si>
    <t>1130495500</t>
  </si>
  <si>
    <t>1100030495500</t>
  </si>
  <si>
    <t>2054399</t>
  </si>
  <si>
    <t>2054400</t>
  </si>
  <si>
    <t>OSX-02131959</t>
  </si>
  <si>
    <t>SPE0117590</t>
  </si>
  <si>
    <t>7767/25</t>
  </si>
  <si>
    <t>1400265</t>
  </si>
  <si>
    <t>OSX-01713212</t>
  </si>
  <si>
    <t>AVENIDA IBIRAPUERA 3103 - Shopping Center Ibirapuera</t>
  </si>
  <si>
    <t>ORD0153411</t>
  </si>
  <si>
    <t>00114426</t>
  </si>
  <si>
    <t>NORTE SANEAMENTO S.A.</t>
  </si>
  <si>
    <t>42806062000135</t>
  </si>
  <si>
    <t>05443001</t>
  </si>
  <si>
    <t>00683833</t>
  </si>
  <si>
    <t>ROTEADOR JUNIPER</t>
  </si>
  <si>
    <t>SPO-SF581073-069</t>
  </si>
  <si>
    <t>Rua Natingui, 862, São Paulo, SP</t>
  </si>
  <si>
    <t>2023467</t>
  </si>
  <si>
    <t>OSX-02148802</t>
  </si>
  <si>
    <t>763400</t>
  </si>
  <si>
    <t>OSX-01036578</t>
  </si>
  <si>
    <t>2037684</t>
  </si>
  <si>
    <t>VERO SA - SGA: 1338573 - SPE0112764 - MILLER WANP01</t>
  </si>
  <si>
    <t>OSX-02138960</t>
  </si>
  <si>
    <t>SPE0120505</t>
  </si>
  <si>
    <t>8319/25</t>
  </si>
  <si>
    <t>1-909657228787</t>
  </si>
  <si>
    <t>7621704</t>
  </si>
  <si>
    <t>CENTRAL DE INTELIGENCIA DO BRASIL LTDA</t>
  </si>
  <si>
    <t>04804800000116</t>
  </si>
  <si>
    <t>OSX-02074103</t>
  </si>
  <si>
    <t>MIGUEL CALFAT,COMEND 109 SP</t>
  </si>
  <si>
    <t>1130400180</t>
  </si>
  <si>
    <t>1100030400180</t>
  </si>
  <si>
    <t>1-938682948848</t>
  </si>
  <si>
    <t>7647566</t>
  </si>
  <si>
    <t>MAXPOLI INDUSTRIA E COMERCIO DE PLASTICOS LTDA</t>
  </si>
  <si>
    <t>67273243000174</t>
  </si>
  <si>
    <t>08540215</t>
  </si>
  <si>
    <t>OSX-02144995</t>
  </si>
  <si>
    <t>ANTONIO RUVOLO 785 SP</t>
  </si>
  <si>
    <t>1126812400</t>
  </si>
  <si>
    <t>1122026812400</t>
  </si>
  <si>
    <t>1790549</t>
  </si>
  <si>
    <t>03968080</t>
  </si>
  <si>
    <t>110000179054994</t>
  </si>
  <si>
    <t>1637203</t>
  </si>
  <si>
    <t>AVENIDA JOSE VELHO BARRETO 371 Lote 012 - EMEF</t>
  </si>
  <si>
    <t>1-912180582639</t>
  </si>
  <si>
    <t>7624671</t>
  </si>
  <si>
    <t>STANDARD MARKETING &amp; CORRETAGEM DE SEGUROS LTDA</t>
  </si>
  <si>
    <t>54937305000153</t>
  </si>
  <si>
    <t>OSX-02076304</t>
  </si>
  <si>
    <t>LUIS ANTONIO,BRIG 1708 AN 4.</t>
  </si>
  <si>
    <t>1132511000</t>
  </si>
  <si>
    <t>1100032511000</t>
  </si>
  <si>
    <t>1-938643645102</t>
  </si>
  <si>
    <t>7647488</t>
  </si>
  <si>
    <t>09931610</t>
  </si>
  <si>
    <t>OSX-02145003</t>
  </si>
  <si>
    <t>LUIGI PAPAIZ 239</t>
  </si>
  <si>
    <t>1140559700</t>
  </si>
  <si>
    <t>1118540559700</t>
  </si>
  <si>
    <t>1808492</t>
  </si>
  <si>
    <t>110000180849293</t>
  </si>
  <si>
    <t>1582786</t>
  </si>
  <si>
    <t>1808491</t>
  </si>
  <si>
    <t>OSX-02008999</t>
  </si>
  <si>
    <t>110003284520899</t>
  </si>
  <si>
    <t>1582785</t>
  </si>
  <si>
    <t>OSX-01873148</t>
  </si>
  <si>
    <t>11 a 20</t>
  </si>
  <si>
    <t>02/05/2024</t>
  </si>
  <si>
    <t>2069118</t>
  </si>
  <si>
    <t>2069119, 2069120</t>
  </si>
  <si>
    <t>JRS COMERCIO DE MATERIAIS PARA INFORMATICA LTDA</t>
  </si>
  <si>
    <t>39473372000170</t>
  </si>
  <si>
    <t>JRS COMERCIO DE MATERIAIS PARA INFORMATI_Robô Vantive_S000003780235</t>
  </si>
  <si>
    <t>OSX-02147200</t>
  </si>
  <si>
    <t>AVENIDA RIO BRANCO 422</t>
  </si>
  <si>
    <t>1-910023008235</t>
  </si>
  <si>
    <t>7622177</t>
  </si>
  <si>
    <t>CONDOMINIO LONG STAY WORD CLASS</t>
  </si>
  <si>
    <t>05039973000158</t>
  </si>
  <si>
    <t>04550004</t>
  </si>
  <si>
    <t>OSX-02074126</t>
  </si>
  <si>
    <t>ALVORADA 1009 SP</t>
  </si>
  <si>
    <t>1138484242</t>
  </si>
  <si>
    <t>1100038484242</t>
  </si>
  <si>
    <t>OSX-02080015</t>
  </si>
  <si>
    <t>SPE0092882</t>
  </si>
  <si>
    <t>3554/25</t>
  </si>
  <si>
    <t>1-932850156502</t>
  </si>
  <si>
    <t>7641378</t>
  </si>
  <si>
    <t>LIDERPROT EQUIPAMENTOS DE PROTECAO E MANUTENCAO IN</t>
  </si>
  <si>
    <t>27006463000117</t>
  </si>
  <si>
    <t>OSX-02128350</t>
  </si>
  <si>
    <t>MARIA LUIZA AMERICANO 2741 2741</t>
  </si>
  <si>
    <t>1122545200</t>
  </si>
  <si>
    <t>1100022545200</t>
  </si>
  <si>
    <t>1-924912161944</t>
  </si>
  <si>
    <t>7635615</t>
  </si>
  <si>
    <t>JEDMETAIS INDUSTRIA E COMERCIO LTDA</t>
  </si>
  <si>
    <t>64901028000182</t>
  </si>
  <si>
    <t>08320760</t>
  </si>
  <si>
    <t>OSX-02108576</t>
  </si>
  <si>
    <t>SERVIDAO CINCO 559 SP</t>
  </si>
  <si>
    <t>1127520546</t>
  </si>
  <si>
    <t>1100027520546</t>
  </si>
  <si>
    <t>1-933237543465</t>
  </si>
  <si>
    <t>7641786</t>
  </si>
  <si>
    <t>TREFILACAO ACO-RAG LTDA</t>
  </si>
  <si>
    <t>04765656000156</t>
  </si>
  <si>
    <t>08381750</t>
  </si>
  <si>
    <t>OSX-02132463</t>
  </si>
  <si>
    <t>BENTO GUELFI 774</t>
  </si>
  <si>
    <t>1122710505</t>
  </si>
  <si>
    <t>1100022710505</t>
  </si>
  <si>
    <t>2075264</t>
  </si>
  <si>
    <t>03034002</t>
  </si>
  <si>
    <t>1986705</t>
  </si>
  <si>
    <t>OSX-02095131</t>
  </si>
  <si>
    <t>AVENIDA CASTELO BRANCO,PRES 4556</t>
  </si>
  <si>
    <t>2056349</t>
  </si>
  <si>
    <t>2056350, 2056371</t>
  </si>
  <si>
    <t>05888050</t>
  </si>
  <si>
    <t>CONSTROESTE - Simulação S000003467355 - Composição C000008028670 / JOSE.</t>
  </si>
  <si>
    <t>OSX-02139227</t>
  </si>
  <si>
    <t>AVENIDA SALVADOR ROCCO,DR 400</t>
  </si>
  <si>
    <t>1942392</t>
  </si>
  <si>
    <t>1942391</t>
  </si>
  <si>
    <t>01313001</t>
  </si>
  <si>
    <t>ARC COMERCIO CONSTRUCAO E ADMINISTRACAO DE SERVICOS LTDA (Rodrigo-Gpon)</t>
  </si>
  <si>
    <t>110000194239296</t>
  </si>
  <si>
    <t>1775065</t>
  </si>
  <si>
    <t>AVENIDA NOVE DE JULHO 1341</t>
  </si>
  <si>
    <t>1-938425142361</t>
  </si>
  <si>
    <t>7647165</t>
  </si>
  <si>
    <t>SIND.ENT.CULT.REC.ASSIST.SOC.O FORM.PROFIS.E.S.P</t>
  </si>
  <si>
    <t>58122466000140</t>
  </si>
  <si>
    <t>01301911</t>
  </si>
  <si>
    <t>OSX-02146628</t>
  </si>
  <si>
    <t>CONSOLACAO 65 5AN CJ54</t>
  </si>
  <si>
    <t>1131234877</t>
  </si>
  <si>
    <t>1100031234877</t>
  </si>
  <si>
    <t>1-936976538491</t>
  </si>
  <si>
    <t>7645710</t>
  </si>
  <si>
    <t>OSX-02141360</t>
  </si>
  <si>
    <t>SPE0123007</t>
  </si>
  <si>
    <t>9141/25</t>
  </si>
  <si>
    <t>1137093200</t>
  </si>
  <si>
    <t>1100037093200</t>
  </si>
  <si>
    <t>1683526</t>
  </si>
  <si>
    <t>112200168352693</t>
  </si>
  <si>
    <t>AVENIDA BRASIL 1570</t>
  </si>
  <si>
    <t>1-898682961620</t>
  </si>
  <si>
    <t>7607989</t>
  </si>
  <si>
    <t>04556901</t>
  </si>
  <si>
    <t>SPE0122417</t>
  </si>
  <si>
    <t>8762/25</t>
  </si>
  <si>
    <t>AMARO,STO 2468 =</t>
  </si>
  <si>
    <t>1130408000</t>
  </si>
  <si>
    <t>1100030408000</t>
  </si>
  <si>
    <t>1-938619384852</t>
  </si>
  <si>
    <t>7647443</t>
  </si>
  <si>
    <t>POLIAR ENGENHARIA DE AR CONDICIONADO LTDA</t>
  </si>
  <si>
    <t>62423272000151</t>
  </si>
  <si>
    <t>04634011</t>
  </si>
  <si>
    <t>OSX-02147049</t>
  </si>
  <si>
    <t>JONIA 545 SP</t>
  </si>
  <si>
    <t>1150333000</t>
  </si>
  <si>
    <t>1100050333000</t>
  </si>
  <si>
    <t>1-914304836062</t>
  </si>
  <si>
    <t>7626631</t>
  </si>
  <si>
    <t>05717270</t>
  </si>
  <si>
    <t>OSX-02080424</t>
  </si>
  <si>
    <t>JOSE RAMON URTIZA 975 SP</t>
  </si>
  <si>
    <t>1137730000</t>
  </si>
  <si>
    <t>1100037730000</t>
  </si>
  <si>
    <t>1747188</t>
  </si>
  <si>
    <t>1747281</t>
  </si>
  <si>
    <t>08270070</t>
  </si>
  <si>
    <t>OSX-01998065</t>
  </si>
  <si>
    <t>SPE0045055</t>
  </si>
  <si>
    <t>1573/24</t>
  </si>
  <si>
    <t>RUA MARCELINA,STA 185</t>
  </si>
  <si>
    <t>1844379</t>
  </si>
  <si>
    <t>1844378</t>
  </si>
  <si>
    <t>ABC SISTEMA DE TRANSPORTE SPE S.A.</t>
  </si>
  <si>
    <t>40181203000146</t>
  </si>
  <si>
    <t>09210570</t>
  </si>
  <si>
    <t>Info B2B:ABC SISTEMA DE TRANSPORTE SPE S.A.	(Renata-Gpon)</t>
  </si>
  <si>
    <t>116330184437996</t>
  </si>
  <si>
    <t>1731360</t>
  </si>
  <si>
    <t>RUA TAUNAY DE,VISC 0</t>
  </si>
  <si>
    <t>1841552</t>
  </si>
  <si>
    <t>OSX-02107768</t>
  </si>
  <si>
    <t>SPE0065757</t>
  </si>
  <si>
    <t>5149/25</t>
  </si>
  <si>
    <t>110003208171692</t>
  </si>
  <si>
    <t>1-934036680375</t>
  </si>
  <si>
    <t>7642565</t>
  </si>
  <si>
    <t>LEITE FAZENDA BELA VISTA LTDA</t>
  </si>
  <si>
    <t>55883094000267</t>
  </si>
  <si>
    <t>05307200</t>
  </si>
  <si>
    <t>OSX-02134295</t>
  </si>
  <si>
    <t>MACEDO SOARES,EMB 8899 8899</t>
  </si>
  <si>
    <t>1136161522</t>
  </si>
  <si>
    <t>1100036161522</t>
  </si>
  <si>
    <t>1845070</t>
  </si>
  <si>
    <t>1845071</t>
  </si>
  <si>
    <t>OSX-02121807</t>
  </si>
  <si>
    <t>SPE0064628</t>
  </si>
  <si>
    <t>7848/24</t>
  </si>
  <si>
    <t>1-918954207269</t>
  </si>
  <si>
    <t>7630989</t>
  </si>
  <si>
    <t>05311902</t>
  </si>
  <si>
    <t>OSX-02096716</t>
  </si>
  <si>
    <t>MERGENTHALER 592 RACK</t>
  </si>
  <si>
    <t>1121021200</t>
  </si>
  <si>
    <t>1100021021200</t>
  </si>
  <si>
    <t>2024273</t>
  </si>
  <si>
    <t>OPERADORA JRC LTDA - ID SGA: 1346893 - ADESAO - RPA WANP01</t>
  </si>
  <si>
    <t>OSX-02129476</t>
  </si>
  <si>
    <t>SPE0109579</t>
  </si>
  <si>
    <t>6584/25</t>
  </si>
  <si>
    <t>110005641119991</t>
  </si>
  <si>
    <t>29/08/2025</t>
  </si>
  <si>
    <t>2024271</t>
  </si>
  <si>
    <t>OPERADORA JRC LTDA - ID SGA: 1346892 - ADESAO - RPA WANP01</t>
  </si>
  <si>
    <t>OSX-02129477</t>
  </si>
  <si>
    <t>110005641120094</t>
  </si>
  <si>
    <t>2024266</t>
  </si>
  <si>
    <t>OPERADORA JRC TELECOMUNICACOES LTDA - SGA: 1346895 - SPE0109579 - MILLER WANP01</t>
  </si>
  <si>
    <t>OSX-02129454</t>
  </si>
  <si>
    <t>110005641101898</t>
  </si>
  <si>
    <t>2024261</t>
  </si>
  <si>
    <t>OPERADORA JRC TELECOMUNICACOES LTDA - SGA: 1346896 - SPE0109579 - MILLER WANP01</t>
  </si>
  <si>
    <t>OSX-02129478</t>
  </si>
  <si>
    <t>110005641102096</t>
  </si>
  <si>
    <t>2024256</t>
  </si>
  <si>
    <t>OPERADORA JRC TELECOMUNICACOES LTDA - SGA: 1346897 - SPE0109579 - MILLER WANP01</t>
  </si>
  <si>
    <t>OSX-02129479</t>
  </si>
  <si>
    <t>110005641102991</t>
  </si>
  <si>
    <t>2024254</t>
  </si>
  <si>
    <t>OPERADORA JRC TELECOMUNICACOES LTDA - SGA: 1346898 - SPE0109579 - MILLER WANP01</t>
  </si>
  <si>
    <t>OSX-02129455</t>
  </si>
  <si>
    <t>110005641103696</t>
  </si>
  <si>
    <t>1-870771988063</t>
  </si>
  <si>
    <t>7574181</t>
  </si>
  <si>
    <t>EASY3 HOUSE LTDA</t>
  </si>
  <si>
    <t>44215965000177</t>
  </si>
  <si>
    <t>03110010</t>
  </si>
  <si>
    <t>SIP VIVO ONE VVN REMISSAO 1-868499462253</t>
  </si>
  <si>
    <t>R BORGES DE FIGUEIREDO 303 sl 717</t>
  </si>
  <si>
    <t>2024245</t>
  </si>
  <si>
    <t>OPERADORA JRC LTDA - ID SGA: 1346891 - ADESAO - RPA WANP01</t>
  </si>
  <si>
    <t>OSX-02129456</t>
  </si>
  <si>
    <t>110005641103998</t>
  </si>
  <si>
    <t>1-938655839027</t>
  </si>
  <si>
    <t>7647517</t>
  </si>
  <si>
    <t>REVISORA PAULISTA LTDA</t>
  </si>
  <si>
    <t>46284758000108</t>
  </si>
  <si>
    <t>03127001</t>
  </si>
  <si>
    <t>OSX-02147052</t>
  </si>
  <si>
    <t>CHAMANTA 632 SP</t>
  </si>
  <si>
    <t>1120200077</t>
  </si>
  <si>
    <t>1100020200077</t>
  </si>
  <si>
    <t>2074663</t>
  </si>
  <si>
    <t>2074664, 2074665</t>
  </si>
  <si>
    <t>04206002</t>
  </si>
  <si>
    <t>4420398</t>
  </si>
  <si>
    <t>OSX-02144598</t>
  </si>
  <si>
    <t>1780491</t>
  </si>
  <si>
    <t>RUA AGOSTINHO GOMES 3501</t>
  </si>
  <si>
    <t>1-935492711282</t>
  </si>
  <si>
    <t>7644264</t>
  </si>
  <si>
    <t>NUCLEO INTERDISCIPLINAR DA CIENCIA DO SONO</t>
  </si>
  <si>
    <t>14973722000137</t>
  </si>
  <si>
    <t>OSX-02136922</t>
  </si>
  <si>
    <t>REBOUCAS 411 SP*</t>
  </si>
  <si>
    <t>1130871240</t>
  </si>
  <si>
    <t>1100030871240</t>
  </si>
  <si>
    <t>1988893</t>
  </si>
  <si>
    <t>EMISSAO MASSIVA CAIXA PARA A FILIAL 1772947</t>
  </si>
  <si>
    <t>OSX-02090948</t>
  </si>
  <si>
    <t>112563386006090</t>
  </si>
  <si>
    <t>2055664</t>
  </si>
  <si>
    <t>2055665, 2055666</t>
  </si>
  <si>
    <t>BIOMERIEUX BRASIL INDUSTRIA E COMERCIO DE PRODUTOS LABORATORIAIS LTDA</t>
  </si>
  <si>
    <t>33040635000171</t>
  </si>
  <si>
    <t>02993040</t>
  </si>
  <si>
    <t>BIOMERIEUX B I E C DE P LABORATORIAIS LTDA = SIMU S000003407366 = SFA 3001422 = BRUNO COMP 7900</t>
  </si>
  <si>
    <t>OSX-02137271</t>
  </si>
  <si>
    <t>SPE0117235</t>
  </si>
  <si>
    <t>7500/25</t>
  </si>
  <si>
    <t>AVENIDA PASTORIL DE ALMENARA 1100</t>
  </si>
  <si>
    <t>1989110</t>
  </si>
  <si>
    <t>11740028</t>
  </si>
  <si>
    <t>EMISSAO MASSIVA CAIXA PARA A FILIAL 1773164</t>
  </si>
  <si>
    <t>OSX-02091174</t>
  </si>
  <si>
    <t>112903426018096</t>
  </si>
  <si>
    <t>AVENIDA WASHINGTON LUIZ 183</t>
  </si>
  <si>
    <t>1980489</t>
  </si>
  <si>
    <t>02998260</t>
  </si>
  <si>
    <t>SECRETARIA MUNICIPAL DA EDUCACAO/ MELHORIA DE REDE/ RAYANNE</t>
  </si>
  <si>
    <t>110000198048990</t>
  </si>
  <si>
    <t>1636832</t>
  </si>
  <si>
    <t>RUA HENRIQUE SALVATORI 23 Lote 010 - EMEF</t>
  </si>
  <si>
    <t>2074786</t>
  </si>
  <si>
    <t>OSX-02144514</t>
  </si>
  <si>
    <t>SPE0123871</t>
  </si>
  <si>
    <t>9076/25</t>
  </si>
  <si>
    <t>1824359</t>
  </si>
  <si>
    <t>AVENIDA PAULO GUILGUER REIMBERG 0 TERM VARGINHA III</t>
  </si>
  <si>
    <t>30/11/2025</t>
  </si>
  <si>
    <t>2074777</t>
  </si>
  <si>
    <t>OSX-02144482</t>
  </si>
  <si>
    <t>SPE0123507</t>
  </si>
  <si>
    <t>9075/25</t>
  </si>
  <si>
    <t>1822755</t>
  </si>
  <si>
    <t>AVENIDA PAULO GUILGUER REIMBERG 0 TERM VARGINHA I</t>
  </si>
  <si>
    <t>1-895575916302</t>
  </si>
  <si>
    <t>7602746</t>
  </si>
  <si>
    <t>6720850001</t>
  </si>
  <si>
    <t>1100020850001</t>
  </si>
  <si>
    <t>1675529</t>
  </si>
  <si>
    <t>03-04314/23</t>
  </si>
  <si>
    <t>110000167552994</t>
  </si>
  <si>
    <t>AVENIDA BELMIRA MARIN,DA 1167</t>
  </si>
  <si>
    <t>1673780</t>
  </si>
  <si>
    <t>03-04187/23</t>
  </si>
  <si>
    <t>110000167378096</t>
  </si>
  <si>
    <t>AVENIDA BENEDITO ANDRADE 140</t>
  </si>
  <si>
    <t>1-923851435877</t>
  </si>
  <si>
    <t>7634608</t>
  </si>
  <si>
    <t>SAO PAULO FUTEBOL CLUBE</t>
  </si>
  <si>
    <t>60517984000104</t>
  </si>
  <si>
    <t>OSX-02102585</t>
  </si>
  <si>
    <t>SAO VICENTE,MARQ 2724 *</t>
  </si>
  <si>
    <t>1138798980</t>
  </si>
  <si>
    <t>1100038798980</t>
  </si>
  <si>
    <t>1965320</t>
  </si>
  <si>
    <t>00032531/18</t>
  </si>
  <si>
    <t>02855035</t>
  </si>
  <si>
    <t>Info B2B:Companhia de Saneamento Basico do Estado de Sao Paulo  (Renata-Gpon)</t>
  </si>
  <si>
    <t>OSX-02077619</t>
  </si>
  <si>
    <t>SPE0124301</t>
  </si>
  <si>
    <t>110003922996396</t>
  </si>
  <si>
    <t>1585413</t>
  </si>
  <si>
    <t>OSX-01914865</t>
  </si>
  <si>
    <t>AVENIDA CANTIDIO SAMPAIO,DEP 4387 JUNTO AO NR 4387A AGENDAR VISITA AO LOC</t>
  </si>
  <si>
    <t>1783603</t>
  </si>
  <si>
    <t>02815000</t>
  </si>
  <si>
    <t>SECRETARIA MUNICIPAL DA EDUCACAO/INFO B2B_MELHORIA DE REDE/ RAYANNE</t>
  </si>
  <si>
    <t>110000178360394</t>
  </si>
  <si>
    <t>1567559</t>
  </si>
  <si>
    <t>RUA JOAO AMADO COUTINHO 240 Lote 010 - CEU</t>
  </si>
  <si>
    <t>1-921064369472</t>
  </si>
  <si>
    <t>7632613</t>
  </si>
  <si>
    <t>00394460045404</t>
  </si>
  <si>
    <t>CELSO GARCIA 3580 SP</t>
  </si>
  <si>
    <t>1122258270</t>
  </si>
  <si>
    <t>1100022258270</t>
  </si>
  <si>
    <t>2030044</t>
  </si>
  <si>
    <t>2030045</t>
  </si>
  <si>
    <t>09060001</t>
  </si>
  <si>
    <t>OSX-02117998</t>
  </si>
  <si>
    <t>116334425120397</t>
  </si>
  <si>
    <t>AVENIDA ATLANTICA 1098</t>
  </si>
  <si>
    <t>1892851</t>
  </si>
  <si>
    <t>00-39632/24</t>
  </si>
  <si>
    <t>113750189285190</t>
  </si>
  <si>
    <t>2075025</t>
  </si>
  <si>
    <t>INSTITUTO DE ENSINO SANTO IVO SOCIEDADE EDUCACIONAL E PEDAGOGICA S/S L</t>
  </si>
  <si>
    <t>62063854000174</t>
  </si>
  <si>
    <t>05085110</t>
  </si>
  <si>
    <t>INSTITUTO DE ENSINO SANTO IVO SOCIEDADE EDUCACIONAL E PEDAGOGICA S/S L // MELHORIA_INFO B2B: x/</t>
  </si>
  <si>
    <t>OSX-02144473</t>
  </si>
  <si>
    <t>1624346</t>
  </si>
  <si>
    <t>OSX-01897433</t>
  </si>
  <si>
    <t>PRACA JOSE GETULIO DE LIMA,DR 26</t>
  </si>
  <si>
    <t>1837897</t>
  </si>
  <si>
    <t>AVENIDA CELESTINO BOURROUL,PROF 151 LOTES 10 E 11-ESPACO COMERCIAL L323-P.3</t>
  </si>
  <si>
    <t>1-938697563969</t>
  </si>
  <si>
    <t>7647588</t>
  </si>
  <si>
    <t>WICCON ASSESSORIA CONTABIL LTDA</t>
  </si>
  <si>
    <t>21759353000140</t>
  </si>
  <si>
    <t>OSX-02147031</t>
  </si>
  <si>
    <t>DIOGO CABRERA 554 SP</t>
  </si>
  <si>
    <t>1122089090</t>
  </si>
  <si>
    <t>1100022089090</t>
  </si>
  <si>
    <t>2024213</t>
  </si>
  <si>
    <t>OPERADORA JRC TELECOMUNICACOES LTDA - SGA: 1346903 - SPE0109579 - MILLER WANP01</t>
  </si>
  <si>
    <t>OSX-02129713</t>
  </si>
  <si>
    <t>110005643000290</t>
  </si>
  <si>
    <t>1556173</t>
  </si>
  <si>
    <t>02180010</t>
  </si>
  <si>
    <t>SECRETARIA MUNICIPAL DA EDUCACAO - EVERTON SOARES</t>
  </si>
  <si>
    <t>110000155617399</t>
  </si>
  <si>
    <t>1376554</t>
  </si>
  <si>
    <t>RUA ALBINO CESAR,SOLD 25 Lote 08 - EMEI</t>
  </si>
  <si>
    <t>1869748</t>
  </si>
  <si>
    <t>05540110</t>
  </si>
  <si>
    <t>110000186974898</t>
  </si>
  <si>
    <t>PRAÇA JOAO PISANI 449</t>
  </si>
  <si>
    <t>OSX-02086209</t>
  </si>
  <si>
    <t>110002239032793</t>
  </si>
  <si>
    <t>1-921065027905</t>
  </si>
  <si>
    <t>7632615</t>
  </si>
  <si>
    <t>BRACIA PARRILLA RESTAURANTE E CHOPERIA LTDA</t>
  </si>
  <si>
    <t>04630039000143</t>
  </si>
  <si>
    <t>AZEVEDO SOARES 1008 SP</t>
  </si>
  <si>
    <t>1122275510</t>
  </si>
  <si>
    <t>1100022275510</t>
  </si>
  <si>
    <t>1-936410695662</t>
  </si>
  <si>
    <t>7645183</t>
  </si>
  <si>
    <t>RUSH INFORMATICA LTDA</t>
  </si>
  <si>
    <t>58468570000190</t>
  </si>
  <si>
    <t>04754060</t>
  </si>
  <si>
    <t>OSX-02140077</t>
  </si>
  <si>
    <t>AMLETO FARRO 600</t>
  </si>
  <si>
    <t>1155417483</t>
  </si>
  <si>
    <t>1100055417483</t>
  </si>
  <si>
    <t>1-933185764319</t>
  </si>
  <si>
    <t>7641710</t>
  </si>
  <si>
    <t>MENDES TUR CAMBIO E TURISMO LTDA.</t>
  </si>
  <si>
    <t>57954299000130</t>
  </si>
  <si>
    <t>11060910</t>
  </si>
  <si>
    <t>OSX-02129661</t>
  </si>
  <si>
    <t>FLORIANO PEIXOTO,MAL 44 LJ38A</t>
  </si>
  <si>
    <t>1332089000</t>
  </si>
  <si>
    <t>1159232089000</t>
  </si>
  <si>
    <t>2031560</t>
  </si>
  <si>
    <t>03356060</t>
  </si>
  <si>
    <t>VERO SA - SGA: 1338561 - ESTEIRA - MILLER WANP01</t>
  </si>
  <si>
    <t>OSX-02139831</t>
  </si>
  <si>
    <t>SPE0112103</t>
  </si>
  <si>
    <t>110002671143799</t>
  </si>
  <si>
    <t>PRACA SAMPAIO VIDAL,DR 40</t>
  </si>
  <si>
    <t>1-861813482219</t>
  </si>
  <si>
    <t>7562072</t>
  </si>
  <si>
    <t>SAO PAULO TRIBUNAL DE JUSTICA</t>
  </si>
  <si>
    <t>SIP GOV PONTA REMOTA 1338485400</t>
  </si>
  <si>
    <t>ANTONIO JOSE DE MORAIS 86</t>
  </si>
  <si>
    <t>1338485400</t>
  </si>
  <si>
    <t>1127238485400</t>
  </si>
  <si>
    <t>2029050</t>
  </si>
  <si>
    <t>2029051, 2029193</t>
  </si>
  <si>
    <t>ESTOK COMERCIO E REPRESENTACOES S.A.</t>
  </si>
  <si>
    <t>49732175000182</t>
  </si>
  <si>
    <t>3222119</t>
  </si>
  <si>
    <t>OSX-02116894</t>
  </si>
  <si>
    <t>SPE0111602</t>
  </si>
  <si>
    <t>6411/25</t>
  </si>
  <si>
    <t>1457727</t>
  </si>
  <si>
    <t>AVENIDA CHUCRI ZAIDAN,DR 902 Loja 161 - Piso térreo</t>
  </si>
  <si>
    <t>1897005</t>
  </si>
  <si>
    <t>3361452</t>
  </si>
  <si>
    <t>110000189700592</t>
  </si>
  <si>
    <t>1545632</t>
  </si>
  <si>
    <t>2075373</t>
  </si>
  <si>
    <t>00014017/08</t>
  </si>
  <si>
    <t>SPE0123791</t>
  </si>
  <si>
    <t>8924/25</t>
  </si>
  <si>
    <t>1620555</t>
  </si>
  <si>
    <t>OSX-01893862</t>
  </si>
  <si>
    <t>112720162055593</t>
  </si>
  <si>
    <t>ESTRADA IGUAPE PARIQUERA ACU 0</t>
  </si>
  <si>
    <t>1-935138856882</t>
  </si>
  <si>
    <t>7643758</t>
  </si>
  <si>
    <t>ADF - SOUSA LTDA</t>
  </si>
  <si>
    <t>00607442000109</t>
  </si>
  <si>
    <t>OSX-02134381</t>
  </si>
  <si>
    <t>AFFONSO PENNA 336 **</t>
  </si>
  <si>
    <t>1332789870</t>
  </si>
  <si>
    <t>1159232789870</t>
  </si>
  <si>
    <t>1-938510150661</t>
  </si>
  <si>
    <t>7647297</t>
  </si>
  <si>
    <t>SINDICATO DOS SERVIDORES PUBLICOS MUNICIPAIS DE SA</t>
  </si>
  <si>
    <t>57735896000174</t>
  </si>
  <si>
    <t>11013400</t>
  </si>
  <si>
    <t>SIP VIVO ONE REMISSAO 1-937540841352</t>
  </si>
  <si>
    <t>OSX-02149394</t>
  </si>
  <si>
    <t>CAMPOS SALES 106 _</t>
  </si>
  <si>
    <t>1332287400</t>
  </si>
  <si>
    <t>1159232287400</t>
  </si>
  <si>
    <t>2053131</t>
  </si>
  <si>
    <t>2053132</t>
  </si>
  <si>
    <t>IGUATEMI EMPRESA D S C SA / SIMU 3864461 / SFA 3797025 / MICHELE / ACESSO 6</t>
  </si>
  <si>
    <t>OSX-02143895</t>
  </si>
  <si>
    <t>SPE0117391</t>
  </si>
  <si>
    <t>7532/25</t>
  </si>
  <si>
    <t>110003031171195</t>
  </si>
  <si>
    <t>AVENIDA FARIA LIMA,BRIG 2232 10 and</t>
  </si>
  <si>
    <t>1-913002302973</t>
  </si>
  <si>
    <t>7625534</t>
  </si>
  <si>
    <t>01424001</t>
  </si>
  <si>
    <t>OSX-02078740</t>
  </si>
  <si>
    <t>LORENA 131 SP</t>
  </si>
  <si>
    <t>1130536900</t>
  </si>
  <si>
    <t>1100030536900</t>
  </si>
  <si>
    <t>2075228</t>
  </si>
  <si>
    <t>2075229, 2075230</t>
  </si>
  <si>
    <t>SOMAPAY SOCIEDADE DE CREDITO DIRETO S.A</t>
  </si>
  <si>
    <t>44705774000193</t>
  </si>
  <si>
    <t>04547901</t>
  </si>
  <si>
    <t>SOMAPAY SOCIE CRED DIRETO S.A S000003772694 LUCAS W</t>
  </si>
  <si>
    <t>OSX-02145905</t>
  </si>
  <si>
    <t>RUA GOMES DE CARVALHO 1765</t>
  </si>
  <si>
    <t>1892980</t>
  </si>
  <si>
    <t>00039639/24</t>
  </si>
  <si>
    <t>03315000</t>
  </si>
  <si>
    <t>110000189298090</t>
  </si>
  <si>
    <t>RUA ESTEVAO PERNET,PE 50</t>
  </si>
  <si>
    <t>2039324</t>
  </si>
  <si>
    <t>2039325</t>
  </si>
  <si>
    <t>PERTO S A PERIFERICOS PARA AUTOMACAO - vsw 3852363 - sfa 2952332 - ACESSO 7 - JOSE.</t>
  </si>
  <si>
    <t>OSX-02123537</t>
  </si>
  <si>
    <t>RUA AROUCHE 24 Estação Republica</t>
  </si>
  <si>
    <t>2070062</t>
  </si>
  <si>
    <t>2070063, 2070064</t>
  </si>
  <si>
    <t>VIRGO SOLUCOES FINANCEIRAS LTDA</t>
  </si>
  <si>
    <t>21760017000117</t>
  </si>
  <si>
    <t>VIRGO SOL FINANC LTDA S000003792527 Lucas W</t>
  </si>
  <si>
    <t>OSX-02143244</t>
  </si>
  <si>
    <t>SPE0125274</t>
  </si>
  <si>
    <t>RUA RENATO PAES DE BARROS,DR 955 CJ 82</t>
  </si>
  <si>
    <t>2061488</t>
  </si>
  <si>
    <t>2061489, 2061490</t>
  </si>
  <si>
    <t>ESFERA BRASIL LTDA</t>
  </si>
  <si>
    <t>41733002000177</t>
  </si>
  <si>
    <t>04532020</t>
  </si>
  <si>
    <t>ESFERA BRASIL LTDA_Robô Vantive_</t>
  </si>
  <si>
    <t>OSX-02147595</t>
  </si>
  <si>
    <t>ATRASO NA INSTALAÇÃO</t>
  </si>
  <si>
    <t>RUA TAMANDARE TOLEDO,PROF 69</t>
  </si>
  <si>
    <t>1-937853177699</t>
  </si>
  <si>
    <t>7646548</t>
  </si>
  <si>
    <t>SOMECO INDUSTRIA COMERCIO IMPORTACAO E EXPORTACAO</t>
  </si>
  <si>
    <t>01872488000100</t>
  </si>
  <si>
    <t>02110010</t>
  </si>
  <si>
    <t>OSX-02144001</t>
  </si>
  <si>
    <t>ALCANTARA 606</t>
  </si>
  <si>
    <t>1127954190</t>
  </si>
  <si>
    <t>1100027954190</t>
  </si>
  <si>
    <t>2060090</t>
  </si>
  <si>
    <t>2060131, 2060132</t>
  </si>
  <si>
    <t>VIACAO DANUBIO AZUL LTDA</t>
  </si>
  <si>
    <t>56927163000179</t>
  </si>
  <si>
    <t>Info B2B:VIACAO DANUBIO AZUL LTDA	 (Renata-Gpon)</t>
  </si>
  <si>
    <t>SPE0118227</t>
  </si>
  <si>
    <t>7757/25</t>
  </si>
  <si>
    <t>1325328</t>
  </si>
  <si>
    <t>OSX-01646406</t>
  </si>
  <si>
    <t>2001424</t>
  </si>
  <si>
    <t>OSX-02110604</t>
  </si>
  <si>
    <t>SPE0105451</t>
  </si>
  <si>
    <t>5379/25</t>
  </si>
  <si>
    <t>110002252156298</t>
  </si>
  <si>
    <t>1814764</t>
  </si>
  <si>
    <t>OSX-02027843</t>
  </si>
  <si>
    <t>1-938637122071</t>
  </si>
  <si>
    <t>7647475</t>
  </si>
  <si>
    <t>A S TRANSPORTES LTDA</t>
  </si>
  <si>
    <t>57705097000155</t>
  </si>
  <si>
    <t>OSX-02147029</t>
  </si>
  <si>
    <t>QUIRINO,S 209 SP</t>
  </si>
  <si>
    <t>1129028888</t>
  </si>
  <si>
    <t>1100029028888</t>
  </si>
  <si>
    <t>2074073</t>
  </si>
  <si>
    <t>2074074, 2074075</t>
  </si>
  <si>
    <t>OKTAFORCE BRASIL SERVICOS LTDA</t>
  </si>
  <si>
    <t>62655448000109</t>
  </si>
  <si>
    <t>01541030</t>
  </si>
  <si>
    <t>OKTAFORCE BRASIL SERVICOS LTDA 3882792 LUCAS W</t>
  </si>
  <si>
    <t>OSX-02150171</t>
  </si>
  <si>
    <t>SPE0123848</t>
  </si>
  <si>
    <t>9064/25</t>
  </si>
  <si>
    <t>110003208181990</t>
  </si>
  <si>
    <t>RUA SILVEIRA CAMPOS 375 AN 2</t>
  </si>
  <si>
    <t>FLEX SOLUCOES</t>
  </si>
  <si>
    <t>1982701</t>
  </si>
  <si>
    <t>1982702</t>
  </si>
  <si>
    <t>01221040</t>
  </si>
  <si>
    <t>MOTOROLA SOLUTIONS LTDA = SIMU 3616890 = SFA 3418649 = BRUNO ACESSO 179</t>
  </si>
  <si>
    <t>OSX-02111633</t>
  </si>
  <si>
    <t>SPE0100651</t>
  </si>
  <si>
    <t>4202/25</t>
  </si>
  <si>
    <t>RUA MARIA BORBA 0 Acesso a Via Elevado Pres. João Goulart</t>
  </si>
  <si>
    <t>2000524</t>
  </si>
  <si>
    <t>05421040</t>
  </si>
  <si>
    <t>TECNOLOGIA BANCARIA S.A.  // MELHORIA_INFO B2B: x/ Tiago Silva</t>
  </si>
  <si>
    <t>OSX-02099057</t>
  </si>
  <si>
    <t>1864084</t>
  </si>
  <si>
    <t>RUA PEDRO CRISTI 89</t>
  </si>
  <si>
    <t>2059925</t>
  </si>
  <si>
    <t>2059926, 2059928</t>
  </si>
  <si>
    <t>CIX CITIZEN EXPERIENCE SA</t>
  </si>
  <si>
    <t>07917303000112</t>
  </si>
  <si>
    <t>SFA50738326 - CIX CITIZEN EXPERIENCE - ME</t>
  </si>
  <si>
    <t>OSX-02135215</t>
  </si>
  <si>
    <t>110003031006097</t>
  </si>
  <si>
    <t>1842315</t>
  </si>
  <si>
    <t>OSX-02026378</t>
  </si>
  <si>
    <t>AVENIDA FARIA LIMA,BRIG 2066 Torre B AN 6</t>
  </si>
  <si>
    <t>2023718</t>
  </si>
  <si>
    <t>OPERADORA JRC LTDA - ID SGA: 1346869 - ADESAO - RPA WANP01</t>
  </si>
  <si>
    <t>OSX-02129717</t>
  </si>
  <si>
    <t>110005643003494</t>
  </si>
  <si>
    <t>110000184342598</t>
  </si>
  <si>
    <t>1988406</t>
  </si>
  <si>
    <t>POLY VAC SA INDUSTRIA E COM EMBALAGENS-RENEG-SMART Simulação Nº 3798733-Emanuelle</t>
  </si>
  <si>
    <t>1826952</t>
  </si>
  <si>
    <t>1988405</t>
  </si>
  <si>
    <t>1826951</t>
  </si>
  <si>
    <t>1841825</t>
  </si>
  <si>
    <t>VMT TELECOMUNICACOES AS = SIMU SFA 3083921 = BRUNO ACESSO 125</t>
  </si>
  <si>
    <t>RUA MELO FREIRE 0 Lj. 262/263 - Pisto Metrô</t>
  </si>
  <si>
    <t>1-938295446932</t>
  </si>
  <si>
    <t>7646983</t>
  </si>
  <si>
    <t>RINNAI BRASIL TECNOLOGIA DE AQUECIMENTO LTDA.</t>
  </si>
  <si>
    <t>47173950000181</t>
  </si>
  <si>
    <t>OSX-02146327</t>
  </si>
  <si>
    <t>ONOFRE R DE AGUIAR,TTE 200 _</t>
  </si>
  <si>
    <t>1147919696</t>
  </si>
  <si>
    <t>1138147919696</t>
  </si>
  <si>
    <t>PEE-00911521</t>
  </si>
  <si>
    <t>SPE0106914</t>
  </si>
  <si>
    <t>118922472470051</t>
  </si>
  <si>
    <t>AV SALGADO FILHO 427</t>
  </si>
  <si>
    <t>1-938047392534</t>
  </si>
  <si>
    <t>7646739</t>
  </si>
  <si>
    <t>AUDITESTE CONSULTORIA LTDA</t>
  </si>
  <si>
    <t>04313153000140</t>
  </si>
  <si>
    <t>01046926</t>
  </si>
  <si>
    <t>OSX-02143894</t>
  </si>
  <si>
    <t>LUIS,S 50 AN 9</t>
  </si>
  <si>
    <t>1132366600</t>
  </si>
  <si>
    <t>1100032366600</t>
  </si>
  <si>
    <t>2023305</t>
  </si>
  <si>
    <t>NACIONAL CORRETORES, CONSULTORIA DE IMOVEIS E SEGUROS LTDA</t>
  </si>
  <si>
    <t>02659009000134</t>
  </si>
  <si>
    <t>09230700</t>
  </si>
  <si>
    <t>OSX-02112711</t>
  </si>
  <si>
    <t>AVENIDA MARTIM FRANCISCO 226</t>
  </si>
  <si>
    <t>2073976</t>
  </si>
  <si>
    <t>2073977</t>
  </si>
  <si>
    <t>03613050</t>
  </si>
  <si>
    <t>3899819</t>
  </si>
  <si>
    <t>SPE0124075</t>
  </si>
  <si>
    <t>9106/25</t>
  </si>
  <si>
    <t>RUA NAJATU 72</t>
  </si>
  <si>
    <t>1685781</t>
  </si>
  <si>
    <t>03-04340/23</t>
  </si>
  <si>
    <t>09710002</t>
  </si>
  <si>
    <t>115480168578190</t>
  </si>
  <si>
    <t>RUA DEODORO,MAL 1322</t>
  </si>
  <si>
    <t>2020486</t>
  </si>
  <si>
    <t>2020487, 2020488</t>
  </si>
  <si>
    <t>11500900</t>
  </si>
  <si>
    <t>3793111</t>
  </si>
  <si>
    <t>Obra Prumada em Andamento</t>
  </si>
  <si>
    <t>OSX-02111988</t>
  </si>
  <si>
    <t>RUA ASSEMBLEIA DE DEUS 39 sala 411</t>
  </si>
  <si>
    <t>1-935379862580</t>
  </si>
  <si>
    <t>7644083</t>
  </si>
  <si>
    <t>SIND COM VAREJ MAT ELETR E APAREL ELETROD NO EST D</t>
  </si>
  <si>
    <t>60747375000141</t>
  </si>
  <si>
    <t>OSX-02135222</t>
  </si>
  <si>
    <t>CRISPINIANO,CONS 398 398</t>
  </si>
  <si>
    <t>1133338377</t>
  </si>
  <si>
    <t>1100033338377</t>
  </si>
  <si>
    <t>1-934754070889</t>
  </si>
  <si>
    <t>7643171</t>
  </si>
  <si>
    <t>COMERCIAL RUBBER WORLD LTDA</t>
  </si>
  <si>
    <t>05510119000128</t>
  </si>
  <si>
    <t>08810000</t>
  </si>
  <si>
    <t>OSX-02133549</t>
  </si>
  <si>
    <t>FRANCISCO RODRIGUES FILHO 369</t>
  </si>
  <si>
    <t>1147903838</t>
  </si>
  <si>
    <t>1138147903838</t>
  </si>
  <si>
    <t>1-922327845065</t>
  </si>
  <si>
    <t>7633529</t>
  </si>
  <si>
    <t>01029000</t>
  </si>
  <si>
    <t>OSX-02098761</t>
  </si>
  <si>
    <t>SPE0102710</t>
  </si>
  <si>
    <t>4775/25</t>
  </si>
  <si>
    <t>FLORENCIO DE ABREU 305</t>
  </si>
  <si>
    <t>1-933579734774</t>
  </si>
  <si>
    <t>7642179</t>
  </si>
  <si>
    <t>UNIBOX ESQUADRIAS E DECORACOES LTDA.</t>
  </si>
  <si>
    <t>51178143000129</t>
  </si>
  <si>
    <t>04379028</t>
  </si>
  <si>
    <t>OSX-02130922</t>
  </si>
  <si>
    <t>EMILIO DE SOUSA DOCCA 700</t>
  </si>
  <si>
    <t>1123480665</t>
  </si>
  <si>
    <t>1100023480665</t>
  </si>
  <si>
    <t>2062784</t>
  </si>
  <si>
    <t>09840845</t>
  </si>
  <si>
    <t>OSX-02137153</t>
  </si>
  <si>
    <t>115484357023694</t>
  </si>
  <si>
    <t>1821747</t>
  </si>
  <si>
    <t>RUA CARLOS CESAR CARVALHO 63</t>
  </si>
  <si>
    <t>110000195942795</t>
  </si>
  <si>
    <t>1-938666475259</t>
  </si>
  <si>
    <t>7647541</t>
  </si>
  <si>
    <t>SIND DOS PROFESSORES DE STO ANDRE S B CAMPO E S C</t>
  </si>
  <si>
    <t>53714440000177</t>
  </si>
  <si>
    <t>09015540</t>
  </si>
  <si>
    <t>OSX-02147236</t>
  </si>
  <si>
    <t>PIRITUBA 61</t>
  </si>
  <si>
    <t>1144690770</t>
  </si>
  <si>
    <t>1163344690770</t>
  </si>
  <si>
    <t>1999003</t>
  </si>
  <si>
    <t>1999026, 1999105</t>
  </si>
  <si>
    <t>OSX-02098663</t>
  </si>
  <si>
    <t>SPE0105112</t>
  </si>
  <si>
    <t>4904/25</t>
  </si>
  <si>
    <t>1646215</t>
  </si>
  <si>
    <t>AVENIDA PRESTES MAIA 925 LINHA 1 AZUL - METRO LUZ</t>
  </si>
  <si>
    <t>2035797</t>
  </si>
  <si>
    <t>2035798, 2035799</t>
  </si>
  <si>
    <t>11010260</t>
  </si>
  <si>
    <t>SOCIEDADE VISCONDE DE S LEOPOLDO/VSW 3486843/SFA 3393411/LUISA</t>
  </si>
  <si>
    <t>OSX-02119688</t>
  </si>
  <si>
    <t>LARGO MONTE ALEGRE,MARQ 0</t>
  </si>
  <si>
    <t>1-909659220052</t>
  </si>
  <si>
    <t>7621708</t>
  </si>
  <si>
    <t>ASSOCIACAO DOS MILITARES ESTADUAIS DE SAO PAULO</t>
  </si>
  <si>
    <t>62323563000178</t>
  </si>
  <si>
    <t>01020000</t>
  </si>
  <si>
    <t>OSX-02070120</t>
  </si>
  <si>
    <t>R TABATINGUERA 000278 SP</t>
  </si>
  <si>
    <t>1869795</t>
  </si>
  <si>
    <t>110000186979590</t>
  </si>
  <si>
    <t>PRACA SE 0</t>
  </si>
  <si>
    <t>1-913228167457</t>
  </si>
  <si>
    <t>7625741</t>
  </si>
  <si>
    <t>CENTRO INTEGRADO DE COMANDO E CONTROLE</t>
  </si>
  <si>
    <t>46377800010009</t>
  </si>
  <si>
    <t>OSX-02110545</t>
  </si>
  <si>
    <t>JORGE MIRANDA 658 .</t>
  </si>
  <si>
    <t>2050053</t>
  </si>
  <si>
    <t>09551010</t>
  </si>
  <si>
    <t>EMISSAO MASSIVA RAIA PARA A FILIAL 1337726</t>
  </si>
  <si>
    <t>OSX-02133432</t>
  </si>
  <si>
    <t>115504224146297</t>
  </si>
  <si>
    <t>1418760</t>
  </si>
  <si>
    <t>OSX-01721390</t>
  </si>
  <si>
    <t>RUA ORIENTE 366 Esquina com a Rua Alegre Barcelona</t>
  </si>
  <si>
    <t>2061360</t>
  </si>
  <si>
    <t>2061361</t>
  </si>
  <si>
    <t>35008719</t>
  </si>
  <si>
    <t>07142000</t>
  </si>
  <si>
    <t>OSX-02136557</t>
  </si>
  <si>
    <t>118922402308395</t>
  </si>
  <si>
    <t>1924932</t>
  </si>
  <si>
    <t>OSX-02057861</t>
  </si>
  <si>
    <t>ESTRADA DO ELENCO 848 EPG SAO DOMINGOS</t>
  </si>
  <si>
    <t>2067826</t>
  </si>
  <si>
    <t>2067827, 2067828</t>
  </si>
  <si>
    <t>ASC ENGENHARIA ELETRICA LTDA</t>
  </si>
  <si>
    <t>00762527000153</t>
  </si>
  <si>
    <t>S000003755050 / Habilitação/ 30Mbps/ Gpon/ 36pz/ OP IP 1565857/BETH</t>
  </si>
  <si>
    <t>OSX-02142074</t>
  </si>
  <si>
    <t>113814791634596</t>
  </si>
  <si>
    <t>AVENIDA JOSE MELONI 295</t>
  </si>
  <si>
    <t>1783644</t>
  </si>
  <si>
    <t>OSX-01997035</t>
  </si>
  <si>
    <t>110005011038399</t>
  </si>
  <si>
    <t>1672855</t>
  </si>
  <si>
    <t>OSX-01951657</t>
  </si>
  <si>
    <t>2050015</t>
  </si>
  <si>
    <t>2050016</t>
  </si>
  <si>
    <t>EMISSAO MASSIVA RAIA PARA A FILIAL 1340026</t>
  </si>
  <si>
    <t>OSX-02129927</t>
  </si>
  <si>
    <t>1400262</t>
  </si>
  <si>
    <t>OSX-01710269</t>
  </si>
  <si>
    <t>RUA TREZE DE MAIO 1947 - Shopping Center Paulista</t>
  </si>
  <si>
    <t>2039180</t>
  </si>
  <si>
    <t>GETNET TECHNOLOGY AND OPERATIONS BRASIL LTDA</t>
  </si>
  <si>
    <t>08768794000140</t>
  </si>
  <si>
    <t>09111310</t>
  </si>
  <si>
    <t>3788631</t>
  </si>
  <si>
    <t>SPE0114181</t>
  </si>
  <si>
    <t>6992/25</t>
  </si>
  <si>
    <t>AVENIDA ALEXANDRE DE GUSMAO 29</t>
  </si>
  <si>
    <t>1-938637316103</t>
  </si>
  <si>
    <t>7647476</t>
  </si>
  <si>
    <t>OSX-02146503</t>
  </si>
  <si>
    <t>SPE0123806</t>
  </si>
  <si>
    <t>8799/25</t>
  </si>
  <si>
    <t>ALVARENGA 3752</t>
  </si>
  <si>
    <t>1156722500</t>
  </si>
  <si>
    <t>1100056722500</t>
  </si>
  <si>
    <t>1929619</t>
  </si>
  <si>
    <t>1929618</t>
  </si>
  <si>
    <t>35267454</t>
  </si>
  <si>
    <t>AVENIDA DO RIBEIRAO FUNDO DE CIMA 0 BAIRRO CAPELA EMEF</t>
  </si>
  <si>
    <t>SPE0080103</t>
  </si>
  <si>
    <t>B724/24</t>
  </si>
  <si>
    <t>1-915705657090</t>
  </si>
  <si>
    <t>7627681</t>
  </si>
  <si>
    <t>ASSOC CAVALEIROS SOBERANA ORDEM MILITA</t>
  </si>
  <si>
    <t>62808894000106</t>
  </si>
  <si>
    <t>04358090</t>
  </si>
  <si>
    <t>OSX-02084836</t>
  </si>
  <si>
    <t>ORLANDO MURGEL 161 SP</t>
  </si>
  <si>
    <t>1150706550</t>
  </si>
  <si>
    <t>1100050706550</t>
  </si>
  <si>
    <t>2031737</t>
  </si>
  <si>
    <t>VERO SA - SGA: 1338546 - ESTEIRA - MILLER WANP01</t>
  </si>
  <si>
    <t>OSX-02132949</t>
  </si>
  <si>
    <t>SPE0120491</t>
  </si>
  <si>
    <t>8377/25</t>
  </si>
  <si>
    <t>AVENIDA QUEIROS,SEN 111</t>
  </si>
  <si>
    <t>1-919569781017</t>
  </si>
  <si>
    <t>7631430</t>
  </si>
  <si>
    <t>ESTANPLAZA ADMINISTRADORA HOTELEIRA E COMERCIAL LT</t>
  </si>
  <si>
    <t>01943121000482</t>
  </si>
  <si>
    <t>04080003</t>
  </si>
  <si>
    <t>OSX-02094467</t>
  </si>
  <si>
    <t>JANDIRA 501 SIP</t>
  </si>
  <si>
    <t>1150952800</t>
  </si>
  <si>
    <t>1100050952800</t>
  </si>
  <si>
    <t>2075142</t>
  </si>
  <si>
    <t>#QUALIDADEB2B#APROVB2B#DANILO#IP_DEDICADO#SENDAS#</t>
  </si>
  <si>
    <t>1922004</t>
  </si>
  <si>
    <t>RUA TAUNAY DE,VISC 216</t>
  </si>
  <si>
    <t>1869264</t>
  </si>
  <si>
    <t>110000186926498</t>
  </si>
  <si>
    <t>RUA BRENO FERRAZ DO AMARAL 415</t>
  </si>
  <si>
    <t>1782836</t>
  </si>
  <si>
    <t>OSX-01996985</t>
  </si>
  <si>
    <t>110005011024290</t>
  </si>
  <si>
    <t>HP-IP-1G 3X10/100/1000MBPS</t>
  </si>
  <si>
    <t>1491385</t>
  </si>
  <si>
    <t>OSX-01794459</t>
  </si>
  <si>
    <t>1-933258013856</t>
  </si>
  <si>
    <t>7641839</t>
  </si>
  <si>
    <t>NISSIN FOODS DO BRASIL LTDA</t>
  </si>
  <si>
    <t>60945169000146</t>
  </si>
  <si>
    <t>05410926</t>
  </si>
  <si>
    <t>OSX-02132685</t>
  </si>
  <si>
    <t>ALVES GUIMARAES 1297 *-*</t>
  </si>
  <si>
    <t>1130945900</t>
  </si>
  <si>
    <t>1100030945900</t>
  </si>
  <si>
    <t>1-937679546287</t>
  </si>
  <si>
    <t>7646382</t>
  </si>
  <si>
    <t>SINDICATO DOS OFICIAIS MARCENEIROS E TRAB IND MOV  LAM AGLOCH FIB M MOV J V VAS CORT E DE SAO PAULO</t>
  </si>
  <si>
    <t>62652904000159</t>
  </si>
  <si>
    <t>01020010</t>
  </si>
  <si>
    <t>OSX-02142369</t>
  </si>
  <si>
    <t>CARMELITAS 149 *</t>
  </si>
  <si>
    <t>1131168438</t>
  </si>
  <si>
    <t>1100031168438</t>
  </si>
  <si>
    <t>1-932956176986</t>
  </si>
  <si>
    <t>7641466</t>
  </si>
  <si>
    <t>RIGRUSSER COMERCIO DE MAQUINAS E EMPREENDIMENTOS L</t>
  </si>
  <si>
    <t>23454803000111</t>
  </si>
  <si>
    <t>09970370</t>
  </si>
  <si>
    <t>OSX-02128892</t>
  </si>
  <si>
    <t>JOACKS 124 *</t>
  </si>
  <si>
    <t>2024046</t>
  </si>
  <si>
    <t>OPERADORA JRC LTDA - ID SGA: 1346885 - ADESAO - RPA WANP01</t>
  </si>
  <si>
    <t>OSX-02129322</t>
  </si>
  <si>
    <t>110005641078799</t>
  </si>
  <si>
    <t>1989778</t>
  </si>
  <si>
    <t>113286</t>
  </si>
  <si>
    <t>2047581</t>
  </si>
  <si>
    <t>OSX-02131572</t>
  </si>
  <si>
    <t>SPE0115426</t>
  </si>
  <si>
    <t>7183/25</t>
  </si>
  <si>
    <t>110005507002090</t>
  </si>
  <si>
    <t>1642880</t>
  </si>
  <si>
    <t>AVENIDA NACOES UNIDAS 11711 3º andar</t>
  </si>
  <si>
    <t>2024021</t>
  </si>
  <si>
    <t>OPERADORA JRC LTDA - ID SGA: 1346881 - ADESAO - RPA WANP01</t>
  </si>
  <si>
    <t>OSX-02129273</t>
  </si>
  <si>
    <t>110005641077296</t>
  </si>
  <si>
    <t>2024036</t>
  </si>
  <si>
    <t>OPERADORA JRC LTDA - ID SGA: 1346883 - ADESAO - RPA WANP01</t>
  </si>
  <si>
    <t>OSX-02129321</t>
  </si>
  <si>
    <t>110005641077792</t>
  </si>
  <si>
    <t>1-936572830022</t>
  </si>
  <si>
    <t>7645314</t>
  </si>
  <si>
    <t>1139395614</t>
  </si>
  <si>
    <t>1163339395614</t>
  </si>
  <si>
    <t>2060067</t>
  </si>
  <si>
    <t>2060068, 2060071</t>
  </si>
  <si>
    <t>OPEN TEXT TECNOLOGIA DA INFORMAÇÃO (BRASIL) LTDA.</t>
  </si>
  <si>
    <t>01688798000179</t>
  </si>
  <si>
    <t>OPEN TEXT TECNOLOGIA DA INFORMACAO BRASIL LTDA SIMU: 3875574 SFA:3747278   SHELEM</t>
  </si>
  <si>
    <t>SPE0118362</t>
  </si>
  <si>
    <t>7740/25</t>
  </si>
  <si>
    <t>AVENIDA FARIA LIMA,BRIG 4300</t>
  </si>
  <si>
    <t>2003801</t>
  </si>
  <si>
    <t>2003802</t>
  </si>
  <si>
    <t>Info B2B:RAIA DROGASIL S/A	(Renata-Gpon)</t>
  </si>
  <si>
    <t>SPE0105664</t>
  </si>
  <si>
    <t>5088/25</t>
  </si>
  <si>
    <t>1792497</t>
  </si>
  <si>
    <t>1975774</t>
  </si>
  <si>
    <t>AT&amp;T - SGA: 1323182 - SPE0093990 - MILLER WANP01</t>
  </si>
  <si>
    <t>110000197577493</t>
  </si>
  <si>
    <t>AVENIDA CHUCRI ZAIDAN,DR 296</t>
  </si>
  <si>
    <t>1-937594010757</t>
  </si>
  <si>
    <t>7646303</t>
  </si>
  <si>
    <t>VEDATEC INDUSTRIA DE VEDACOES LTDA</t>
  </si>
  <si>
    <t>48300040000185</t>
  </si>
  <si>
    <t>09990070</t>
  </si>
  <si>
    <t>OSX-02145734</t>
  </si>
  <si>
    <t>ARTHUR PEREIRA 253 .</t>
  </si>
  <si>
    <t>1140533099</t>
  </si>
  <si>
    <t>1118540533099</t>
  </si>
  <si>
    <t>1869802</t>
  </si>
  <si>
    <t>02067060</t>
  </si>
  <si>
    <t>110000186980296</t>
  </si>
  <si>
    <t>RUA CASSIO DE ALMEIDA 65</t>
  </si>
  <si>
    <t>2024031</t>
  </si>
  <si>
    <t>OPERADORA JRC LTDA - ID SGA: 1346882 - ADESAO - RPA WANP01</t>
  </si>
  <si>
    <t>OSX-02129274</t>
  </si>
  <si>
    <t>110005641077598</t>
  </si>
  <si>
    <t>2050588</t>
  </si>
  <si>
    <t>EMISSAO MASSIVA RAIA PARA A FILIAL 1342831</t>
  </si>
  <si>
    <t>OSX-02128868</t>
  </si>
  <si>
    <t>110003284639390</t>
  </si>
  <si>
    <t>1405588</t>
  </si>
  <si>
    <t>OSX-01713514</t>
  </si>
  <si>
    <t>RUA CINCINATO BRAGA 306</t>
  </si>
  <si>
    <t>2024038</t>
  </si>
  <si>
    <t>OPERADORA JRC LTDA - ID SGA: 1346884 - ADESAO - RPA WANP01</t>
  </si>
  <si>
    <t>OSX-02129291</t>
  </si>
  <si>
    <t>110005641078195</t>
  </si>
  <si>
    <t>1-931643668835</t>
  </si>
  <si>
    <t>7640428</t>
  </si>
  <si>
    <t>MARELLI SISTEMAS AUTOMOTIVOS INDUSTRIA E COMERCIO</t>
  </si>
  <si>
    <t>02990605001174</t>
  </si>
  <si>
    <t>09380120</t>
  </si>
  <si>
    <t>AV MANOEL DA NOBREGA 196 *</t>
  </si>
  <si>
    <t>1121441000</t>
  </si>
  <si>
    <t>1137021441000</t>
  </si>
  <si>
    <t>2024150</t>
  </si>
  <si>
    <t>OPERADORA JRC TELECOMUNICACOES LTDA - SGA: 1346904 - SPE0109579 - MILLER WANP01</t>
  </si>
  <si>
    <t>OSX-02129323</t>
  </si>
  <si>
    <t>110005641080491</t>
  </si>
  <si>
    <t>1989813</t>
  </si>
  <si>
    <t>#QUALIDADEB2B#APROVB2B#ISABELLA#SMART#TECNOLOGIA_BANCARIA#</t>
  </si>
  <si>
    <t>1823461</t>
  </si>
  <si>
    <t>2024226</t>
  </si>
  <si>
    <t>OPERADORA JRC TELECOMUNICACOES LTDA - SGA: 1346901 - SPE0109579 - MILLER WANP01</t>
  </si>
  <si>
    <t>OSX-02129404</t>
  </si>
  <si>
    <t>110005641099397</t>
  </si>
  <si>
    <t>2024218</t>
  </si>
  <si>
    <t>OPERADORA JRC TELECOMUNICACOES LTDA - SGA: 1346902 - SPE0109579 - MILLER WANP01</t>
  </si>
  <si>
    <t>OSX-02129403</t>
  </si>
  <si>
    <t>110005641096991</t>
  </si>
  <si>
    <t>1-934989774218</t>
  </si>
  <si>
    <t>7643567</t>
  </si>
  <si>
    <t>TANESFIL INDUSTRIA E COMERCIO LTDA</t>
  </si>
  <si>
    <t>44165512000183</t>
  </si>
  <si>
    <t>09380128</t>
  </si>
  <si>
    <t>OSX-02140783</t>
  </si>
  <si>
    <t>ROSA KASINSKI 1153 -</t>
  </si>
  <si>
    <t>OSX-02083379</t>
  </si>
  <si>
    <t>110003227260697</t>
  </si>
  <si>
    <t>OSX-02079200</t>
  </si>
  <si>
    <t>110005928035696</t>
  </si>
  <si>
    <t>2024208</t>
  </si>
  <si>
    <t>OPERADORA JRC LTDA - ID SGA: 1346889 - ADESAO - RPA WANP01</t>
  </si>
  <si>
    <t>OSX-02129428</t>
  </si>
  <si>
    <t>110005641095596</t>
  </si>
  <si>
    <t>1997598</t>
  </si>
  <si>
    <t>00004932/06</t>
  </si>
  <si>
    <t>110002546028998</t>
  </si>
  <si>
    <t>1481290</t>
  </si>
  <si>
    <t>OSX-01776696</t>
  </si>
  <si>
    <t>RUA ANTONIO DE C LOPES,PROF    930</t>
  </si>
  <si>
    <t>06/07/2025</t>
  </si>
  <si>
    <t>1-935645882458</t>
  </si>
  <si>
    <t>7644509</t>
  </si>
  <si>
    <t>UNION INTERMEDIACAO DE NEGOCIOS S/S LTDA</t>
  </si>
  <si>
    <t>61393666000141</t>
  </si>
  <si>
    <t>OSX-02138811</t>
  </si>
  <si>
    <t>HELENA 235 7ANDARSP</t>
  </si>
  <si>
    <t>1138486900</t>
  </si>
  <si>
    <t>1100038486900</t>
  </si>
  <si>
    <t>1530852</t>
  </si>
  <si>
    <t>110000153085299</t>
  </si>
  <si>
    <t>1377726</t>
  </si>
  <si>
    <t>1-938048014130</t>
  </si>
  <si>
    <t>7646740</t>
  </si>
  <si>
    <t>SERVIX</t>
  </si>
  <si>
    <t>OSX-02143677</t>
  </si>
  <si>
    <t>PEQUETITA 215 =</t>
  </si>
  <si>
    <t>1135253400</t>
  </si>
  <si>
    <t>1100035253400</t>
  </si>
  <si>
    <t>2031980</t>
  </si>
  <si>
    <t>08022000</t>
  </si>
  <si>
    <t>VERO SA - SGA: 1338537 - ESTEIRA - MILLER WANP01</t>
  </si>
  <si>
    <t>OSX-02150645</t>
  </si>
  <si>
    <t>SPE0120388</t>
  </si>
  <si>
    <t>8154/25</t>
  </si>
  <si>
    <t>AVENIDA TITO,MAL 1587</t>
  </si>
  <si>
    <t>2024201</t>
  </si>
  <si>
    <t>OPERADORA JRC LTDA - ID SGA: 1346888 - ADESAO - RPA WANP01</t>
  </si>
  <si>
    <t>OSX-02129427</t>
  </si>
  <si>
    <t>110005641095391</t>
  </si>
  <si>
    <t>2024198</t>
  </si>
  <si>
    <t>OPERADORA JRC LTDA - ID SGA: 1346887 - ADESAO - RPA WANP01</t>
  </si>
  <si>
    <t>OSX-02129426</t>
  </si>
  <si>
    <t>110005641094298</t>
  </si>
  <si>
    <t>2037497</t>
  </si>
  <si>
    <t>VERO SA - SGA: 1338559 - SPE0112122 - MILLER WANP01</t>
  </si>
  <si>
    <t>OSX-02138949</t>
  </si>
  <si>
    <t>SPE0120498</t>
  </si>
  <si>
    <t>8252/25</t>
  </si>
  <si>
    <t>PRACA BANDEIRA DA 44</t>
  </si>
  <si>
    <t>2024171</t>
  </si>
  <si>
    <t>OPERADORA JRC LTDA - ID SGA: 1346864 - ADESAO - RPA WANP01</t>
  </si>
  <si>
    <t>OSX-02129376</t>
  </si>
  <si>
    <t>110005641083890</t>
  </si>
  <si>
    <t>1684946</t>
  </si>
  <si>
    <t>09810260</t>
  </si>
  <si>
    <t>115480168494699</t>
  </si>
  <si>
    <t>AVENIDA JOAO FIRMINO 467</t>
  </si>
  <si>
    <t>2024167</t>
  </si>
  <si>
    <t>OPERADORA JRC LTDA - ID SGA: 1346886 - ADESAO - RPA WANP01</t>
  </si>
  <si>
    <t>OSX-02129377</t>
  </si>
  <si>
    <t>110005641089197</t>
  </si>
  <si>
    <t>2065676</t>
  </si>
  <si>
    <t>2065677, 2065678</t>
  </si>
  <si>
    <t>ACHE LABORATORIOS FARMACEUTICOS SA</t>
  </si>
  <si>
    <t>60659463000191</t>
  </si>
  <si>
    <t>3724222</t>
  </si>
  <si>
    <t>SPE0121943</t>
  </si>
  <si>
    <t>8505/25</t>
  </si>
  <si>
    <t>2024163</t>
  </si>
  <si>
    <t>OPERADORA JRC LTDA - ID SGA: 1346868 - ADESAO - RPA WANP01</t>
  </si>
  <si>
    <t>OSX-02129401</t>
  </si>
  <si>
    <t>110005641088590</t>
  </si>
  <si>
    <t>2024157</t>
  </si>
  <si>
    <t>OPERADORA JRC LTDA - ID SGA: 1346874 - ADESAO - RPA WANP01</t>
  </si>
  <si>
    <t>OSX-02129275</t>
  </si>
  <si>
    <t>110005641083296</t>
  </si>
  <si>
    <t>1999249</t>
  </si>
  <si>
    <t>1999250, 1999321</t>
  </si>
  <si>
    <t>OSX-02102056</t>
  </si>
  <si>
    <t>1462110</t>
  </si>
  <si>
    <t>RUA CONSOLACAO 1050</t>
  </si>
  <si>
    <t>1-938173678145</t>
  </si>
  <si>
    <t>7646821</t>
  </si>
  <si>
    <t>CONDOMINIO EDIFICIO SAO PAULO SUITE SERVICE</t>
  </si>
  <si>
    <t>55362925000174</t>
  </si>
  <si>
    <t>01324900</t>
  </si>
  <si>
    <t>OSX-02145852</t>
  </si>
  <si>
    <t>DIOGO,MAJ 39 *</t>
  </si>
  <si>
    <t>1132923911</t>
  </si>
  <si>
    <t>1100032923911</t>
  </si>
  <si>
    <t>2066857</t>
  </si>
  <si>
    <t>2066858</t>
  </si>
  <si>
    <t>08500400</t>
  </si>
  <si>
    <t>OSX-02147881</t>
  </si>
  <si>
    <t>AVENIDA PEDRO II,DOM 33</t>
  </si>
  <si>
    <t>2073043</t>
  </si>
  <si>
    <t>2073044, 2073045</t>
  </si>
  <si>
    <t>OXON BRASIL DEFENSIVOS AGRICOLAS LTDA</t>
  </si>
  <si>
    <t>07224503000190</t>
  </si>
  <si>
    <t>S000003730595 / Habilitação / 30Mbps/Gpon /36PZ/ OP IP 1569784/BETH</t>
  </si>
  <si>
    <t>OSX-02145117</t>
  </si>
  <si>
    <t>110003078405699</t>
  </si>
  <si>
    <t>RUA TABAPUA 474</t>
  </si>
  <si>
    <t>1-937507432336</t>
  </si>
  <si>
    <t>7646178</t>
  </si>
  <si>
    <t>BENICIO ADVOGADOS ASSOCIADOS</t>
  </si>
  <si>
    <t>00149855000189</t>
  </si>
  <si>
    <t>SIP VIVO ONE REMISSAO 1-933390654528</t>
  </si>
  <si>
    <t>OSX-02147993</t>
  </si>
  <si>
    <t>SPE0109635</t>
  </si>
  <si>
    <t>6075/25</t>
  </si>
  <si>
    <t>LUIZ CARLOS BERRINI,ENG 105 AD 13</t>
  </si>
  <si>
    <t>1139208800</t>
  </si>
  <si>
    <t>1100039208800</t>
  </si>
  <si>
    <t>2024011</t>
  </si>
  <si>
    <t>OPERADORA JRC LTDA - ID SGA: 1346880 - ADESAO - RPA WANP01</t>
  </si>
  <si>
    <t>OSX-02129320</t>
  </si>
  <si>
    <t>110005641076192</t>
  </si>
  <si>
    <t>2073233</t>
  </si>
  <si>
    <t>2073234, 2073236</t>
  </si>
  <si>
    <t>NESTIG DO BRASIL PARTICIPACOES LTDA</t>
  </si>
  <si>
    <t>45518539000175</t>
  </si>
  <si>
    <t>NESTIG DO BRASIL PARTICIPACOES LTDA S000003817476 ARIANE SANTOS</t>
  </si>
  <si>
    <t>OSX-02146418</t>
  </si>
  <si>
    <t>RUA PINHEIROS 603 Sala 31</t>
  </si>
  <si>
    <t>2067890</t>
  </si>
  <si>
    <t>2067911, 2067912</t>
  </si>
  <si>
    <t>OXFAM BRASIL</t>
  </si>
  <si>
    <t>21161741000124</t>
  </si>
  <si>
    <t>05420000</t>
  </si>
  <si>
    <t>OXFAM BRASIL**SIMULAÇÃO 3876802**SFA 3883089**ROSANA</t>
  </si>
  <si>
    <t>OSX-02141899</t>
  </si>
  <si>
    <t>110003031169395</t>
  </si>
  <si>
    <t>AVENIDA PEDROSO DE MORAIS 272 AN 8</t>
  </si>
  <si>
    <t>1892926</t>
  </si>
  <si>
    <t>00-39661/24</t>
  </si>
  <si>
    <t>INTRAGOV_ATIVAÇÃO ( IP DEDICADO/INTERNET )_SEDUC_ID 039661/24_SFA 0003195401  _PATRICIA</t>
  </si>
  <si>
    <t>111390189292695</t>
  </si>
  <si>
    <t>1-931439503893</t>
  </si>
  <si>
    <t>7640226</t>
  </si>
  <si>
    <t>SERVIS SERVICOS DE GERENCIAMENTO DE RISCO LTDA</t>
  </si>
  <si>
    <t>36438408000278</t>
  </si>
  <si>
    <t>03175001</t>
  </si>
  <si>
    <t>SIP TOP PORTABILIDADE+DADOS</t>
  </si>
  <si>
    <t>OSX-02139122</t>
  </si>
  <si>
    <t>SERRA DE JAIRE 1324 ..</t>
  </si>
  <si>
    <t>2023979</t>
  </si>
  <si>
    <t>OPERADORA JRC LTDA - ID SGA: 1346879 - ADESAO - RPA WANP01</t>
  </si>
  <si>
    <t>OSX-02129319</t>
  </si>
  <si>
    <t>110005641071891</t>
  </si>
  <si>
    <t>2023961</t>
  </si>
  <si>
    <t>OPERADORA JRC LTDA - ID SGA: 1346876 - ADESAO - RPA WANP01</t>
  </si>
  <si>
    <t>OSX-02129270</t>
  </si>
  <si>
    <t>110005641070291</t>
  </si>
  <si>
    <t>2071096</t>
  </si>
  <si>
    <t>2071097, 2071100</t>
  </si>
  <si>
    <t>09910690</t>
  </si>
  <si>
    <t>LUDIQUE ET BADIN COMERCIO DE CALCADOS LTDA/S000003799470/C000008774026/ERB</t>
  </si>
  <si>
    <t>Implantação Acesso</t>
  </si>
  <si>
    <t>Analisar Laudo e T2</t>
  </si>
  <si>
    <t>OSX-02143106</t>
  </si>
  <si>
    <t>SPE0123297</t>
  </si>
  <si>
    <t>8785/25</t>
  </si>
  <si>
    <t>RUA SEBASTIANA MACHADO TEODORO 119</t>
  </si>
  <si>
    <t>2023457</t>
  </si>
  <si>
    <t>OPERADORA JRC LTDA - ID SGA: 1346858 - ADESAO - RPA WANP01</t>
  </si>
  <si>
    <t>OSX-02129263</t>
  </si>
  <si>
    <t>110005641029593</t>
  </si>
  <si>
    <t>2023453</t>
  </si>
  <si>
    <t>OPERADORA JRC LTDA - ID SGA: 1346857 - ADESAO - RPA WANP01</t>
  </si>
  <si>
    <t>OSX-02129402</t>
  </si>
  <si>
    <t>110005641092490</t>
  </si>
  <si>
    <t>2075585</t>
  </si>
  <si>
    <t>00033582/18</t>
  </si>
  <si>
    <t>#QUALIDADEB2B#APROVB2B#ISABELLA#INTRAGOV#ALESP#</t>
  </si>
  <si>
    <t>1599239</t>
  </si>
  <si>
    <t>OSX-01884020</t>
  </si>
  <si>
    <t>AVENIDA PEDRO ALVARES CABRAL 201 SUBSOLO  TELEFONIA</t>
  </si>
  <si>
    <t>2023448</t>
  </si>
  <si>
    <t>OPERADORA JRC LTDA - ID SGA: 1346856 - ADESAO - RPA WANP01</t>
  </si>
  <si>
    <t>OSX-02129315</t>
  </si>
  <si>
    <t>110005641025199</t>
  </si>
  <si>
    <t>2023446</t>
  </si>
  <si>
    <t>OPERADORA JRC LTDA - ID SGA: 1346855 - ADESAO - RPA WANP01</t>
  </si>
  <si>
    <t>OSX-02129316</t>
  </si>
  <si>
    <t>110005641027590</t>
  </si>
  <si>
    <t>1892946</t>
  </si>
  <si>
    <t>00-39639/24</t>
  </si>
  <si>
    <t>110000189294690</t>
  </si>
  <si>
    <t>1-848914030448</t>
  </si>
  <si>
    <t>7548301</t>
  </si>
  <si>
    <t>03316000</t>
  </si>
  <si>
    <t>SIP VIVO UC PONTA REMOTA - TCH 1159719170</t>
  </si>
  <si>
    <t>R TIJUCO PRETO</t>
  </si>
  <si>
    <t>2023444</t>
  </si>
  <si>
    <t>OPERADORA JRC LTDA - ID SGA: 1346854 - ADESAO - RPA WANP01</t>
  </si>
  <si>
    <t>OSX-02129314</t>
  </si>
  <si>
    <t>110005641024699</t>
  </si>
  <si>
    <t>1-918534243995</t>
  </si>
  <si>
    <t>7630704</t>
  </si>
  <si>
    <t>SWISSFLEX REPRESENTACAO COMERCIAL DE PERSIANAS TOL</t>
  </si>
  <si>
    <t>07445940000133</t>
  </si>
  <si>
    <t>01442001</t>
  </si>
  <si>
    <t>OSX-02090889</t>
  </si>
  <si>
    <t>GABRIEL MONTEIRO DA SILVA 1630 SP</t>
  </si>
  <si>
    <t>1156969999</t>
  </si>
  <si>
    <t>1100056969999</t>
  </si>
  <si>
    <t>2023436</t>
  </si>
  <si>
    <t>OPERADORA JRC LTDA - ID SGA: 1346853 - ADESAO - RPA WANP01</t>
  </si>
  <si>
    <t>OSX-02129285</t>
  </si>
  <si>
    <t>110005641021690</t>
  </si>
  <si>
    <t>2023434</t>
  </si>
  <si>
    <t>OPERADORA JRC LTDA - ID SGA: 1346852 - ADESAO - RPA WANP01</t>
  </si>
  <si>
    <t>OSX-02129313</t>
  </si>
  <si>
    <t>110005641015398</t>
  </si>
  <si>
    <t>2023402</t>
  </si>
  <si>
    <t>OPERADORA JRC LTDA - ID SGA: 1346847 - ADESAO - RPA WANP01</t>
  </si>
  <si>
    <t>OSX-02127090</t>
  </si>
  <si>
    <t>110005641703693</t>
  </si>
  <si>
    <t>2067058</t>
  </si>
  <si>
    <t>2067059, 2067060</t>
  </si>
  <si>
    <t>STORM COMERCIO DE ALIMENTOS E BEBIDAS LTDA</t>
  </si>
  <si>
    <t>43729707000146</t>
  </si>
  <si>
    <t>04548902</t>
  </si>
  <si>
    <t>STORM COMERCIO DE ALIMENTOS E BEBIDAS-S000003737159-Emanuelle</t>
  </si>
  <si>
    <t>OSX-02150467</t>
  </si>
  <si>
    <t>SPE0126568</t>
  </si>
  <si>
    <t>AVENIDA CARDOSO DE MELO,DR 1750</t>
  </si>
  <si>
    <t>2023495</t>
  </si>
  <si>
    <t>OPERADORA JRC LTDA - ID SGA: 1346859 - ADESAO - RPA WANP01</t>
  </si>
  <si>
    <t>OSX-02129264</t>
  </si>
  <si>
    <t>110005641035194</t>
  </si>
  <si>
    <t>1-937972395826</t>
  </si>
  <si>
    <t>7646615</t>
  </si>
  <si>
    <t>ABC - EMPREENDIMENTOS HOTELEIRO LTDA</t>
  </si>
  <si>
    <t>08033211000132</t>
  </si>
  <si>
    <t>09220570</t>
  </si>
  <si>
    <t>SIP MASSIVO + DADOS REMISSAO 1-935012519560</t>
  </si>
  <si>
    <t>OSX-02145649</t>
  </si>
  <si>
    <t>DOS ESTADOS 2003 _</t>
  </si>
  <si>
    <t>1144614555</t>
  </si>
  <si>
    <t>1163344614555</t>
  </si>
  <si>
    <t>1-938779206581</t>
  </si>
  <si>
    <t>7647631</t>
  </si>
  <si>
    <t>MARJAN INDUSTRIA E COMERCIO LTDA</t>
  </si>
  <si>
    <t>60726692000181</t>
  </si>
  <si>
    <t>04755900</t>
  </si>
  <si>
    <t>OSX-02148042</t>
  </si>
  <si>
    <t>GIBRALTAR 165 SP</t>
  </si>
  <si>
    <t>1156434300</t>
  </si>
  <si>
    <t>1100056434300</t>
  </si>
  <si>
    <t>1986357</t>
  </si>
  <si>
    <t>OSX-02135448</t>
  </si>
  <si>
    <t>SPE0096644</t>
  </si>
  <si>
    <t>3399/25</t>
  </si>
  <si>
    <t>1272219</t>
  </si>
  <si>
    <t>OSX-01595692</t>
  </si>
  <si>
    <t>1892944</t>
  </si>
  <si>
    <t>00039663/24</t>
  </si>
  <si>
    <t>INTRAGOV_ATIVAÇÃO ( MONITORA )_SEDUC_ID039663/24_SFA 0003195401 _PATRICIA</t>
  </si>
  <si>
    <t>116000189294493</t>
  </si>
  <si>
    <t>RUA HUMBERTO DE A C BRANCO 283</t>
  </si>
  <si>
    <t>1894346</t>
  </si>
  <si>
    <t>1894347</t>
  </si>
  <si>
    <t>OSX-02130854</t>
  </si>
  <si>
    <t>SPE0101753</t>
  </si>
  <si>
    <t>4479/25</t>
  </si>
  <si>
    <t>AVENIDA SAPOPEMBA 12370</t>
  </si>
  <si>
    <t>1959260</t>
  </si>
  <si>
    <t>1959261</t>
  </si>
  <si>
    <t>OSX-02074200</t>
  </si>
  <si>
    <t>SPE0070607</t>
  </si>
  <si>
    <t>8896/24</t>
  </si>
  <si>
    <t>AVENIDA WASHINGTON LUIS 0 Aeroporto de Congonhas TERREO LOJA 4</t>
  </si>
  <si>
    <t>1-937646822569</t>
  </si>
  <si>
    <t>7646347</t>
  </si>
  <si>
    <t>03351050</t>
  </si>
  <si>
    <t>OSX-02141689</t>
  </si>
  <si>
    <t>R RAIMUNDO CORREIA 000005 SP</t>
  </si>
  <si>
    <t>1125189000</t>
  </si>
  <si>
    <t>1100025189000</t>
  </si>
  <si>
    <t>2064146</t>
  </si>
  <si>
    <t>2064147</t>
  </si>
  <si>
    <t>09810250</t>
  </si>
  <si>
    <t>3882966</t>
  </si>
  <si>
    <t>OSX-02138033</t>
  </si>
  <si>
    <t>SPE0120423</t>
  </si>
  <si>
    <t>8357/25</t>
  </si>
  <si>
    <t>AVENIDA JOAO FIRMINO 250 ESTAPAR - HOSP ASSUNCAO (M)</t>
  </si>
  <si>
    <t>1998759</t>
  </si>
  <si>
    <t>1998760</t>
  </si>
  <si>
    <t>OSX-02102586</t>
  </si>
  <si>
    <t>1968418</t>
  </si>
  <si>
    <t>1968494</t>
  </si>
  <si>
    <t>05517040</t>
  </si>
  <si>
    <t>OSX-02079229</t>
  </si>
  <si>
    <t>PRACA ENNIO BARBATO,DR</t>
  </si>
  <si>
    <t>1534503</t>
  </si>
  <si>
    <t>03366040</t>
  </si>
  <si>
    <t>SECRETARIA MUNICIPAL DE EDUCACAO/MELHORIA DE REDE DE DADOS AVANÇADOS/1091240/Tamiris</t>
  </si>
  <si>
    <t>110000153450393</t>
  </si>
  <si>
    <t>1373316</t>
  </si>
  <si>
    <t>RUA AZEVEDO E BRITO 395 Lote 07 - EMEI</t>
  </si>
  <si>
    <t>2075391</t>
  </si>
  <si>
    <t>2075392, 2075393</t>
  </si>
  <si>
    <t>SR MOVEIS PLANEJADOS LTDA</t>
  </si>
  <si>
    <t>57635639000160</t>
  </si>
  <si>
    <t>11040095</t>
  </si>
  <si>
    <t>SR MOVEIS PLANEJADOS LTDA/SIMULAÇÃO S000003844020/LARISSA</t>
  </si>
  <si>
    <t>OSX-02146608</t>
  </si>
  <si>
    <t>AVENIDA EPITACIO PESSOA,DR 305 Andar 5</t>
  </si>
  <si>
    <t>1947756</t>
  </si>
  <si>
    <t>1947755</t>
  </si>
  <si>
    <t>08340001</t>
  </si>
  <si>
    <t>AVENIDA RAGUEB CHOHFI 2142</t>
  </si>
  <si>
    <t>1-934624433966</t>
  </si>
  <si>
    <t>7643102</t>
  </si>
  <si>
    <t>46392114000710</t>
  </si>
  <si>
    <t>OSX-02133341</t>
  </si>
  <si>
    <t>JOAO DAMASCENO 21500</t>
  </si>
  <si>
    <t>1155195200</t>
  </si>
  <si>
    <t>1100055195200</t>
  </si>
  <si>
    <t>1-936579201735</t>
  </si>
  <si>
    <t>7645328</t>
  </si>
  <si>
    <t>CHURRASCARIA E PIZZARIA ACLIMACAO LTDA</t>
  </si>
  <si>
    <t>49668890000101</t>
  </si>
  <si>
    <t>SIP VVN MASSIVO MIGRAÇÃO+HAB ALTA</t>
  </si>
  <si>
    <t>OSX-02140404</t>
  </si>
  <si>
    <t>PIRES DA MOTA 525 **</t>
  </si>
  <si>
    <t>1132084602</t>
  </si>
  <si>
    <t>1100032084602</t>
  </si>
  <si>
    <t>2056757</t>
  </si>
  <si>
    <t>00031424/16</t>
  </si>
  <si>
    <t>05459900</t>
  </si>
  <si>
    <t>OSX-02143286</t>
  </si>
  <si>
    <t>SPE0117516</t>
  </si>
  <si>
    <t>8501/25</t>
  </si>
  <si>
    <t>110003031169999</t>
  </si>
  <si>
    <t>1621234</t>
  </si>
  <si>
    <t>AVENIDA FREDERICO HERMAN JR,PROF 345 Prédio 12 - Térreo - CPD CETESB</t>
  </si>
  <si>
    <t>1892985</t>
  </si>
  <si>
    <t>00039644/24</t>
  </si>
  <si>
    <t>113130189298590</t>
  </si>
  <si>
    <t>RUA AUREO JOSE DE LIMA 186</t>
  </si>
  <si>
    <t>2075733</t>
  </si>
  <si>
    <t>CORELLO COMERCIAL LTDA</t>
  </si>
  <si>
    <t>61542999000195</t>
  </si>
  <si>
    <t>#QUALIDADEB2B#APROVB2B#HADES#JULIANA#IPDEDICADO#CORELLO#</t>
  </si>
  <si>
    <t>1801873</t>
  </si>
  <si>
    <t>OSX-02006621</t>
  </si>
  <si>
    <t>RUA HADDOCK LOBO 1307 ANDAR 3 CO</t>
  </si>
  <si>
    <t>2023970</t>
  </si>
  <si>
    <t>OPERADORA JRC LTDA - ID SGA: 1346877 - ADESAO - RPA WANP01</t>
  </si>
  <si>
    <t>OSX-02129271</t>
  </si>
  <si>
    <t>110005641071492</t>
  </si>
  <si>
    <t>1-920124354644</t>
  </si>
  <si>
    <t>7631910</t>
  </si>
  <si>
    <t>LUMILUX MATERIAIS ELETRICOS</t>
  </si>
  <si>
    <t>40334283000122</t>
  </si>
  <si>
    <t>04617007</t>
  </si>
  <si>
    <t>VIEIRA DE MORAIS 2110 AN 9 S 901</t>
  </si>
  <si>
    <t>1150912400</t>
  </si>
  <si>
    <t>1100050912400</t>
  </si>
  <si>
    <t>1-937404134098</t>
  </si>
  <si>
    <t>7646095</t>
  </si>
  <si>
    <t>HISAMITSU FARMACEUTICA DO BRASIL LTDA</t>
  </si>
  <si>
    <t>49383250000228</t>
  </si>
  <si>
    <t>04101100</t>
  </si>
  <si>
    <t>OSX-02147329</t>
  </si>
  <si>
    <t>VERGUEIRO 2279 ...</t>
  </si>
  <si>
    <t>1155832127</t>
  </si>
  <si>
    <t>1100055832127</t>
  </si>
  <si>
    <t>1-938769689141</t>
  </si>
  <si>
    <t>7647617</t>
  </si>
  <si>
    <t>FORTEC ASSESSORIA E TREINAMENTO LTDA</t>
  </si>
  <si>
    <t>44309573000177</t>
  </si>
  <si>
    <t>11320001</t>
  </si>
  <si>
    <t>OSX-02148024</t>
  </si>
  <si>
    <t>WILSON,PRES 1013 *-*</t>
  </si>
  <si>
    <t>1335692525</t>
  </si>
  <si>
    <t>1157735692525</t>
  </si>
  <si>
    <t>SPE0090033</t>
  </si>
  <si>
    <t>1268/25</t>
  </si>
  <si>
    <t>1-933204464340</t>
  </si>
  <si>
    <t>7641726</t>
  </si>
  <si>
    <t>11310201</t>
  </si>
  <si>
    <t>1-BWP9CH2O</t>
  </si>
  <si>
    <t>AGUIAR,CAP MOR 631</t>
  </si>
  <si>
    <t>1335690900</t>
  </si>
  <si>
    <t>1157735690900</t>
  </si>
  <si>
    <t>1-936085678421</t>
  </si>
  <si>
    <t>7644819</t>
  </si>
  <si>
    <t>OMNICOTTON AGRI COMERCIAL LTDA</t>
  </si>
  <si>
    <t>11196885000162</t>
  </si>
  <si>
    <t>OSX-02137819</t>
  </si>
  <si>
    <t>TOME,S 119 CJ 141</t>
  </si>
  <si>
    <t>1127696784</t>
  </si>
  <si>
    <t>1100027696784</t>
  </si>
  <si>
    <t>1-917155407770</t>
  </si>
  <si>
    <t>7629053</t>
  </si>
  <si>
    <t>SIP CENTRALIZADO RM AP</t>
  </si>
  <si>
    <t>EUGENIO DE MEDEIROS 303 Allianz</t>
  </si>
  <si>
    <t>1131716000</t>
  </si>
  <si>
    <t>1100031716000</t>
  </si>
  <si>
    <t>2050811</t>
  </si>
  <si>
    <t>07174000</t>
  </si>
  <si>
    <t>3492982</t>
  </si>
  <si>
    <t>OSX-02140383</t>
  </si>
  <si>
    <t>SPE0115876</t>
  </si>
  <si>
    <t>7234/25</t>
  </si>
  <si>
    <t>1989870</t>
  </si>
  <si>
    <t>1989869</t>
  </si>
  <si>
    <t>LIBERDADE COMERCIO DE ALIMENTOS E BEBIDAS LTDA</t>
  </si>
  <si>
    <t>12355884000186</t>
  </si>
  <si>
    <t>Info B2B:LIBERDADE COMERCIO DE ALIMENTOS E BEBIDAS LTDA	(Renata-Gpon)</t>
  </si>
  <si>
    <t>1941565</t>
  </si>
  <si>
    <t>AVENIDA ALBERT EINSTEIN 627 701 Bloco A 1 - Piso I 2</t>
  </si>
  <si>
    <t>2023955</t>
  </si>
  <si>
    <t>OPERADORA JRC LTDA - ID SGA: 1346875 - ADESAO - RPA WANP01</t>
  </si>
  <si>
    <t>OSX-02129290</t>
  </si>
  <si>
    <t>110005641065093</t>
  </si>
  <si>
    <t>2075635</t>
  </si>
  <si>
    <t>2075636, 2075637</t>
  </si>
  <si>
    <t>BEL PROCESSAMENTOS LTDA</t>
  </si>
  <si>
    <t>13827220000135</t>
  </si>
  <si>
    <t>01310940</t>
  </si>
  <si>
    <t>Simulação: 3864383 / RENEG C/UP 200MB PARA 700MB/ OP IP 1571541/BETH</t>
  </si>
  <si>
    <t>OSX-02145720</t>
  </si>
  <si>
    <t>SPE0123980</t>
  </si>
  <si>
    <t>9083/25</t>
  </si>
  <si>
    <t>1586822</t>
  </si>
  <si>
    <t>OSX-01869102</t>
  </si>
  <si>
    <t>AVENIDA PAULISTA 1048</t>
  </si>
  <si>
    <t>2023857</t>
  </si>
  <si>
    <t>OPERADORA JRC LTDA - ID SGA: 1346873 - ADESAO - RPA WANP01</t>
  </si>
  <si>
    <t>OSX-02129269</t>
  </si>
  <si>
    <t>110005641063597</t>
  </si>
  <si>
    <t>1998737</t>
  </si>
  <si>
    <t>1998738, 1998792</t>
  </si>
  <si>
    <t>09950000</t>
  </si>
  <si>
    <t>OSX-02102631</t>
  </si>
  <si>
    <t>AVENIDA PIRAPORINHA 1956</t>
  </si>
  <si>
    <t>2023806</t>
  </si>
  <si>
    <t>OPERADORA JRC LTDA - ID SGA: 1346872 - ADESAO - RPA WANP01</t>
  </si>
  <si>
    <t>OSX-02129268</t>
  </si>
  <si>
    <t>110005641062191</t>
  </si>
  <si>
    <t>2059075</t>
  </si>
  <si>
    <t>2059076, 2059077</t>
  </si>
  <si>
    <t>CEVA LOGISTICS LTDA</t>
  </si>
  <si>
    <t>43854116000109</t>
  </si>
  <si>
    <t>09950615</t>
  </si>
  <si>
    <t>CEVA LOGISTICS LTDA/3872046/SFA 3660183/LUISA</t>
  </si>
  <si>
    <t>OSX-02134217</t>
  </si>
  <si>
    <t>AVENIDA FAGUNDES DE OLIVEIRA 1580</t>
  </si>
  <si>
    <t>2063689</t>
  </si>
  <si>
    <t>2063690, 2063691</t>
  </si>
  <si>
    <t>PAPAROTO CUCINA LTDA</t>
  </si>
  <si>
    <t>47308933000104</t>
  </si>
  <si>
    <t>S000003635200 / Habilitação/ 100Mbps/ Gpon/ 36pz/ OP IP 1562668 /BETH</t>
  </si>
  <si>
    <t>Aguardar Vistoria</t>
  </si>
  <si>
    <t>OSX-02141627</t>
  </si>
  <si>
    <t>SPE0122097</t>
  </si>
  <si>
    <t>8453/25</t>
  </si>
  <si>
    <t>2023798</t>
  </si>
  <si>
    <t>OPERADORA JRC LTDA - ID SGA: 1346871 - ADESAO - RPA WANP01</t>
  </si>
  <si>
    <t>OSX-02129267</t>
  </si>
  <si>
    <t>110005641060091</t>
  </si>
  <si>
    <t>2074688</t>
  </si>
  <si>
    <t>2074689, 2074690</t>
  </si>
  <si>
    <t>FUKUYA RESTAURANTE LTDA</t>
  </si>
  <si>
    <t>61852329000175</t>
  </si>
  <si>
    <t>FUKUYA RESTAURANTE LTDA // S000003635433 // PME</t>
  </si>
  <si>
    <t>OSX-02146437</t>
  </si>
  <si>
    <t>SPE0123958</t>
  </si>
  <si>
    <t>9074/25</t>
  </si>
  <si>
    <t>AVENIDA JUSCELINO KUBITSCHEK,PRES 2041 Loja 02 - Térreo - Bloco B</t>
  </si>
  <si>
    <t>1-929962542289</t>
  </si>
  <si>
    <t>7639091</t>
  </si>
  <si>
    <t>CONDOMINIO EDIFICIO FLAT SERVICE LES JARDINS</t>
  </si>
  <si>
    <t>61848701000170</t>
  </si>
  <si>
    <t>01422005</t>
  </si>
  <si>
    <t>OSX-02117875</t>
  </si>
  <si>
    <t>FRANCA 1467 *</t>
  </si>
  <si>
    <t>2023627</t>
  </si>
  <si>
    <t>OPERADORA JRC LTDA - ID SGA: 1346867 - ADESAO - RPA WANP01</t>
  </si>
  <si>
    <t>OSX-02129289</t>
  </si>
  <si>
    <t>110005641056094</t>
  </si>
  <si>
    <t>2023618</t>
  </si>
  <si>
    <t>OPERADORA JRC LTDA - ID SGA: 1346866 - ADESAO - RPA WANP01</t>
  </si>
  <si>
    <t>OSX-02129266</t>
  </si>
  <si>
    <t>110005641047494</t>
  </si>
  <si>
    <t>2023589</t>
  </si>
  <si>
    <t>OPERADORA JRC LTDA - ID SGA: 1346865 - ADESAO - RPA WANP01</t>
  </si>
  <si>
    <t>OSX-02129265</t>
  </si>
  <si>
    <t>110005641043197</t>
  </si>
  <si>
    <t>2023564</t>
  </si>
  <si>
    <t>OPERADORA JRC LTDA - ID SGA: 1346863 - ADESAO - RPA WANP01</t>
  </si>
  <si>
    <t>OSX-02129288</t>
  </si>
  <si>
    <t>110005641041895</t>
  </si>
  <si>
    <t>2023553</t>
  </si>
  <si>
    <t>OPERADORA JRC LTDA - ID SGA: 1346862 - ADESAO - RPA WANP01</t>
  </si>
  <si>
    <t>OSX-02129318</t>
  </si>
  <si>
    <t>110005641041798</t>
  </si>
  <si>
    <t>2023529</t>
  </si>
  <si>
    <t>OPERADORA JRC LTDA - ID SGA: 1346861 - ADESAO - RPA WANP01</t>
  </si>
  <si>
    <t>OSX-02129287</t>
  </si>
  <si>
    <t>110005641040090</t>
  </si>
  <si>
    <t>OSX-02084698</t>
  </si>
  <si>
    <t>110002546060891</t>
  </si>
  <si>
    <t>2023516</t>
  </si>
  <si>
    <t>OPERADORA JRC LTDA - ID SGA: 1346860 - ADESAO - RPA WANP01</t>
  </si>
  <si>
    <t>OSX-02129317</t>
  </si>
  <si>
    <t>110005641038398</t>
  </si>
  <si>
    <t>2023974</t>
  </si>
  <si>
    <t>OPERADORA JRC LTDA - ID SGA: 1346878 - ADESAO - RPA WANP01</t>
  </si>
  <si>
    <t>OSX-02129272</t>
  </si>
  <si>
    <t>110005641071697</t>
  </si>
  <si>
    <t>2024228</t>
  </si>
  <si>
    <t>OPERADORA JRC TELECOMUNICACOES LTDA - SGA: 1346900 - SPE0109579 - MILLER WANP01</t>
  </si>
  <si>
    <t>OSX-02129457</t>
  </si>
  <si>
    <t>110005643271995</t>
  </si>
  <si>
    <t>1948571</t>
  </si>
  <si>
    <t>1948570</t>
  </si>
  <si>
    <t>1-938827386036</t>
  </si>
  <si>
    <t>7647752</t>
  </si>
  <si>
    <t>ECOURBIS AMBIENTAL S.A.</t>
  </si>
  <si>
    <t>07037123000146</t>
  </si>
  <si>
    <t>04444000</t>
  </si>
  <si>
    <t>OSX-02148210</t>
  </si>
  <si>
    <t>MIGUEL YUNES 345 SP</t>
  </si>
  <si>
    <t>1156132400</t>
  </si>
  <si>
    <t>1100056132400</t>
  </si>
  <si>
    <t>PERALTA DISTRIBUIDORA DE ALIMENTOS LTDA/Melhoria de rede - Gabriela</t>
  </si>
  <si>
    <t>110003915800392</t>
  </si>
  <si>
    <t>1615268</t>
  </si>
  <si>
    <t>OSX-01891116</t>
  </si>
  <si>
    <t>30/08/2024</t>
  </si>
  <si>
    <t>110000185719890</t>
  </si>
  <si>
    <t>1615269</t>
  </si>
  <si>
    <t>2023469</t>
  </si>
  <si>
    <t>OSX-02148804</t>
  </si>
  <si>
    <t>1066305</t>
  </si>
  <si>
    <t>OSX-01377900</t>
  </si>
  <si>
    <t>110000185719999</t>
  </si>
  <si>
    <t>1615271</t>
  </si>
  <si>
    <t>2060653</t>
  </si>
  <si>
    <t>LOCADORA FB LTDA</t>
  </si>
  <si>
    <t>05691693000120</t>
  </si>
  <si>
    <t>01303900</t>
  </si>
  <si>
    <t>LOCADORA FB LTDA // MELHORIA_INFO B2B: x/ Tiago Silva</t>
  </si>
  <si>
    <t>Local em Obras (Programação)</t>
  </si>
  <si>
    <t>OSX-02135659</t>
  </si>
  <si>
    <t>2039492</t>
  </si>
  <si>
    <t>OSX-02135152</t>
  </si>
  <si>
    <t>RUA NESTOR PESTANA 87 Andar</t>
  </si>
  <si>
    <t>1-938264125623</t>
  </si>
  <si>
    <t>7646943</t>
  </si>
  <si>
    <t>IBA - SAO PAULO</t>
  </si>
  <si>
    <t>33776154000129</t>
  </si>
  <si>
    <t>OSX-02143579</t>
  </si>
  <si>
    <t>JOAQUIM FLORIANO 466</t>
  </si>
  <si>
    <t>1130187800</t>
  </si>
  <si>
    <t>1100030187800</t>
  </si>
  <si>
    <t>1981863</t>
  </si>
  <si>
    <t>MOTOROLA SOLUTIONS LTDA = SIMU 3616890 = SFA 3418649 = BRUNO ACESSO 162</t>
  </si>
  <si>
    <t>OSX-02111477</t>
  </si>
  <si>
    <t>SPE0100644</t>
  </si>
  <si>
    <t>4140/25</t>
  </si>
  <si>
    <t>RUA CANECA,FREI 1</t>
  </si>
  <si>
    <t>2244112/24</t>
  </si>
  <si>
    <t>1843898</t>
  </si>
  <si>
    <t>1843899</t>
  </si>
  <si>
    <t>OSX-02028077</t>
  </si>
  <si>
    <t>SPE0069697</t>
  </si>
  <si>
    <t>9683/24</t>
  </si>
  <si>
    <t>AVENIDA ANTONIO MARIA LAET,DR 0 Sal com N L06-07</t>
  </si>
  <si>
    <t>2023524</t>
  </si>
  <si>
    <t>OSX-02113881</t>
  </si>
  <si>
    <t>SPE0122209</t>
  </si>
  <si>
    <t>8433/25</t>
  </si>
  <si>
    <t>1719972</t>
  </si>
  <si>
    <t>OSX-01965219</t>
  </si>
  <si>
    <t>OSX-02082816</t>
  </si>
  <si>
    <t>110002035016390</t>
  </si>
  <si>
    <t>1983941</t>
  </si>
  <si>
    <t>1983942</t>
  </si>
  <si>
    <t>TELEBRAS - SGA: 1320114 - SPE0096297 - MILLER WANP01</t>
  </si>
  <si>
    <t>OSX-02110124</t>
  </si>
  <si>
    <t>SPE0096297</t>
  </si>
  <si>
    <t>3140/25</t>
  </si>
  <si>
    <t>2014484</t>
  </si>
  <si>
    <t>2014485</t>
  </si>
  <si>
    <t>Info B2B: CONFEDERACAO NACIONAL DAS COOPERATIVAS DO SICOOB LTDA	 (Renata-Gpon)</t>
  </si>
  <si>
    <t>OSX-02107186</t>
  </si>
  <si>
    <t>1601429</t>
  </si>
  <si>
    <t>AVENIDA RANGEL PESTANA             300</t>
  </si>
  <si>
    <t>1979975</t>
  </si>
  <si>
    <t>SPE0095070</t>
  </si>
  <si>
    <t>2824/25</t>
  </si>
  <si>
    <t>1890644</t>
  </si>
  <si>
    <t>2024390</t>
  </si>
  <si>
    <t>OPERADORA JRC LTDA - ID SGA: 1346870 - ADESAO - RPA WANP01</t>
  </si>
  <si>
    <t>OSX-02129452</t>
  </si>
  <si>
    <t>110005641117492</t>
  </si>
  <si>
    <t>1-924196813313</t>
  </si>
  <si>
    <t>7634910</t>
  </si>
  <si>
    <t>OSX-02107153</t>
  </si>
  <si>
    <t>1130146868</t>
  </si>
  <si>
    <t>1100030146868</t>
  </si>
  <si>
    <t>1-938761215261</t>
  </si>
  <si>
    <t>7647609</t>
  </si>
  <si>
    <t>ORGANIZACAO CONTABIL LAWINI SS</t>
  </si>
  <si>
    <t>44780211000160</t>
  </si>
  <si>
    <t>OSX-02145505</t>
  </si>
  <si>
    <t>BORGES LAGOA 913</t>
  </si>
  <si>
    <t>1130160600</t>
  </si>
  <si>
    <t>1100030160600</t>
  </si>
  <si>
    <t>1989641</t>
  </si>
  <si>
    <t>08473603</t>
  </si>
  <si>
    <t>110000198964197</t>
  </si>
  <si>
    <t>1827076</t>
  </si>
  <si>
    <t>RUA ALEXANDRE DAVIDENKO 801</t>
  </si>
  <si>
    <t>1-937820776342</t>
  </si>
  <si>
    <t>7646502</t>
  </si>
  <si>
    <t>FLAMA ADMINISTRACAO PREDIAL LTDA.</t>
  </si>
  <si>
    <t>44526564000138</t>
  </si>
  <si>
    <t>02515000</t>
  </si>
  <si>
    <t>Devolve Comercial p/ Tecnica</t>
  </si>
  <si>
    <t>OSX-02145601</t>
  </si>
  <si>
    <t>CESAR CASTIGLIONI JR,DR 363 *</t>
  </si>
  <si>
    <t>1138576622</t>
  </si>
  <si>
    <t>1100038576622</t>
  </si>
  <si>
    <t>1928611</t>
  </si>
  <si>
    <t>04203002</t>
  </si>
  <si>
    <t>RUA BOM PASTOR</t>
  </si>
  <si>
    <t>1892973</t>
  </si>
  <si>
    <t>00039631/24</t>
  </si>
  <si>
    <t>113750189297397</t>
  </si>
  <si>
    <t>RODOVIA REGIS BITTENCOURT 0 S/N - (BR 116) - KM 37</t>
  </si>
  <si>
    <t>1928608</t>
  </si>
  <si>
    <t>1-910210494605</t>
  </si>
  <si>
    <t>7622328</t>
  </si>
  <si>
    <t>ASSOCIACAO BRASILEIRA DE SUPERMERCADOS</t>
  </si>
  <si>
    <t>62360268000191</t>
  </si>
  <si>
    <t>05083901</t>
  </si>
  <si>
    <t>OSX-02075610</t>
  </si>
  <si>
    <t>DIOGENES RIBEIRO DE LIMA 2872 SP</t>
  </si>
  <si>
    <t>1-938791136393</t>
  </si>
  <si>
    <t>7647661</t>
  </si>
  <si>
    <t>UNISOLUTION CONSULTORIA E DESENVOLVIMENTO DE SISTE</t>
  </si>
  <si>
    <t>67212506000135</t>
  </si>
  <si>
    <t>02510040</t>
  </si>
  <si>
    <t>OSX-02148043</t>
  </si>
  <si>
    <t>MELLO NOGUEIRA,DR 105 SP</t>
  </si>
  <si>
    <t>1138552020</t>
  </si>
  <si>
    <t>1100038552020</t>
  </si>
  <si>
    <t>1928607</t>
  </si>
  <si>
    <t>OSX-02063401</t>
  </si>
  <si>
    <t>1-938758058830</t>
  </si>
  <si>
    <t>7647606</t>
  </si>
  <si>
    <t>CONGREGACAO DAS IRMAZINHAS DA IMACULADA CONCEICAO</t>
  </si>
  <si>
    <t>62286422000122</t>
  </si>
  <si>
    <t>04266000</t>
  </si>
  <si>
    <t>OSX-02145528</t>
  </si>
  <si>
    <t>MARCHETTI,PE 237</t>
  </si>
  <si>
    <t>1122710077</t>
  </si>
  <si>
    <t>1100022710077</t>
  </si>
  <si>
    <t>1-848913257776</t>
  </si>
  <si>
    <t>7548297</t>
  </si>
  <si>
    <t>02435000</t>
  </si>
  <si>
    <t>SIP VIVO UC PONTA REMOTA - TCH 1120902840</t>
  </si>
  <si>
    <t>GUACA</t>
  </si>
  <si>
    <t>1-934440899299</t>
  </si>
  <si>
    <t>7642856</t>
  </si>
  <si>
    <t>61687356002507</t>
  </si>
  <si>
    <t>03975130</t>
  </si>
  <si>
    <t>OSX-02133503</t>
  </si>
  <si>
    <t>MANUEL FRANCA DOS SANTOS 174 *</t>
  </si>
  <si>
    <t>1120146000</t>
  </si>
  <si>
    <t>1100020146000</t>
  </si>
  <si>
    <t>1-937773685277</t>
  </si>
  <si>
    <t>7646450</t>
  </si>
  <si>
    <t>AMAZON VEICULOS E PECAS LTDA</t>
  </si>
  <si>
    <t>09448344000132</t>
  </si>
  <si>
    <t>03102001</t>
  </si>
  <si>
    <t>OSX-02149345</t>
  </si>
  <si>
    <t>ALCANTARA MACHADO 614 #</t>
  </si>
  <si>
    <t>1126961000</t>
  </si>
  <si>
    <t>1100026961000</t>
  </si>
  <si>
    <t>1-868165622927</t>
  </si>
  <si>
    <t>7570314</t>
  </si>
  <si>
    <t>RAMOS ADMINISTRACAO DE IMOVEIS E CONDOMINIOS LTDA</t>
  </si>
  <si>
    <t>47886320000154</t>
  </si>
  <si>
    <t>05075000</t>
  </si>
  <si>
    <t>OSX-01982360</t>
  </si>
  <si>
    <t>DOMINGOS RODRIGUES 506</t>
  </si>
  <si>
    <t>1-930787062192</t>
  </si>
  <si>
    <t>7639706</t>
  </si>
  <si>
    <t>JOMAGON INDUSTRIA E COMERCIO LTDA</t>
  </si>
  <si>
    <t>02457101000111</t>
  </si>
  <si>
    <t>08598140</t>
  </si>
  <si>
    <t>OSX-02120179</t>
  </si>
  <si>
    <t>VIOLETA 850</t>
  </si>
  <si>
    <t>1124503333</t>
  </si>
  <si>
    <t>1130024503333</t>
  </si>
  <si>
    <t>1-934610294006</t>
  </si>
  <si>
    <t>7643076</t>
  </si>
  <si>
    <t>ALPHA EQUIPAMENTOS ELETRICOS LTDA</t>
  </si>
  <si>
    <t>47876552000121</t>
  </si>
  <si>
    <t>02726160</t>
  </si>
  <si>
    <t>OSX-02133130</t>
  </si>
  <si>
    <t>ORLANDO MARCHETTI 50</t>
  </si>
  <si>
    <t>1139337533</t>
  </si>
  <si>
    <t>1100039337533</t>
  </si>
  <si>
    <t>1973976</t>
  </si>
  <si>
    <t>1974009</t>
  </si>
  <si>
    <t>04913150</t>
  </si>
  <si>
    <t>OSX-02084119</t>
  </si>
  <si>
    <t>RUA ANTONIO ARENSO 55 SAS/CRAS M BOI MIRIM</t>
  </si>
  <si>
    <t>1892955</t>
  </si>
  <si>
    <t>00039655/24</t>
  </si>
  <si>
    <t>03065000</t>
  </si>
  <si>
    <t>INTRAGOV_ATIVAÇÃO (MONITORA )_SEDUC_ID039655/24_SFA 0003195401  _PATRICIA</t>
  </si>
  <si>
    <t>110000189295599</t>
  </si>
  <si>
    <t>RUA FELIPE CAMARAO 350</t>
  </si>
  <si>
    <t>1-938394981650</t>
  </si>
  <si>
    <t>7647066</t>
  </si>
  <si>
    <t>MEU IMOVEL</t>
  </si>
  <si>
    <t>41126896000137</t>
  </si>
  <si>
    <t>OSX-02147243</t>
  </si>
  <si>
    <t>ITABERABA 1000 ..</t>
  </si>
  <si>
    <t>1139781000</t>
  </si>
  <si>
    <t>1100039781000</t>
  </si>
  <si>
    <t>1-919687622473</t>
  </si>
  <si>
    <t>7631542</t>
  </si>
  <si>
    <t>AURORA BEBIDAS E ALIMENTOS FINOS LTDA</t>
  </si>
  <si>
    <t>61296646000152</t>
  </si>
  <si>
    <t>DUPLICIDADE</t>
  </si>
  <si>
    <t>V ANHANGUERA 1 km15md18</t>
  </si>
  <si>
    <t>1136232288</t>
  </si>
  <si>
    <t>1100036232288</t>
  </si>
  <si>
    <t>2010240</t>
  </si>
  <si>
    <t>2010241, 2010242</t>
  </si>
  <si>
    <t>11717110</t>
  </si>
  <si>
    <t>OSX-02107309</t>
  </si>
  <si>
    <t>SPE0108175</t>
  </si>
  <si>
    <t>RUA SERRA DA CANTAREIRA 1390</t>
  </si>
  <si>
    <t>1869673</t>
  </si>
  <si>
    <t>08380042</t>
  </si>
  <si>
    <t>110000186967392</t>
  </si>
  <si>
    <t>PRACA TANQUE DO ZUNEGA 31</t>
  </si>
  <si>
    <t>1-936115166999</t>
  </si>
  <si>
    <t>7644881</t>
  </si>
  <si>
    <t>OSX-02140058</t>
  </si>
  <si>
    <t>HENRY FORD 1980 AX 1950</t>
  </si>
  <si>
    <t>1120665600</t>
  </si>
  <si>
    <t>1100020665600</t>
  </si>
  <si>
    <t>1816495</t>
  </si>
  <si>
    <t>1816494</t>
  </si>
  <si>
    <t>AVENIDA NARCISO Y GUIMARAES,VER 1145</t>
  </si>
  <si>
    <t>1943223</t>
  </si>
  <si>
    <t>OSX-02070540</t>
  </si>
  <si>
    <t>1240185</t>
  </si>
  <si>
    <t>OSX-01570910</t>
  </si>
  <si>
    <t>1999490</t>
  </si>
  <si>
    <t>1999697, 1999797</t>
  </si>
  <si>
    <t>04321090</t>
  </si>
  <si>
    <t>OSX-02101336</t>
  </si>
  <si>
    <t>SPE0105052</t>
  </si>
  <si>
    <t>4951/25</t>
  </si>
  <si>
    <t>1646434</t>
  </si>
  <si>
    <t>AVENIDA JEQUITIBAS 80 LINHA 1 AZUL - METRO JABAQUARA</t>
  </si>
  <si>
    <t>1-937104061956</t>
  </si>
  <si>
    <t>7645825</t>
  </si>
  <si>
    <t>IMOT - INSTITUTO MOGIANO DE ORTOPEDIA E TRAUMATOLO</t>
  </si>
  <si>
    <t>47654785000180</t>
  </si>
  <si>
    <t>08780090</t>
  </si>
  <si>
    <t>OSX-02140248</t>
  </si>
  <si>
    <t>OTTO UNGER 433</t>
  </si>
  <si>
    <t>1147283420</t>
  </si>
  <si>
    <t>1138147283420</t>
  </si>
  <si>
    <t>135978</t>
  </si>
  <si>
    <t>SPARN_ERB_FIBRADA_NAOCAPACITADA</t>
  </si>
  <si>
    <t>OSX-02016955</t>
  </si>
  <si>
    <t>SPE0055100</t>
  </si>
  <si>
    <t>4215/24</t>
  </si>
  <si>
    <t>SPARN</t>
  </si>
  <si>
    <t>1-938032270794</t>
  </si>
  <si>
    <t>7646724</t>
  </si>
  <si>
    <t>OLIVER MARQUES-CONSULT LOCACAO E VENDAS DE IMOVEIS</t>
  </si>
  <si>
    <t>05896912000107</t>
  </si>
  <si>
    <t>OSX-02145669</t>
  </si>
  <si>
    <t>ANTONIO DE SOUZA NOSCHESE 259 =</t>
  </si>
  <si>
    <t>1137162250</t>
  </si>
  <si>
    <t>1100037162250</t>
  </si>
  <si>
    <t>1980488</t>
  </si>
  <si>
    <t>110000198048891</t>
  </si>
  <si>
    <t>1636593</t>
  </si>
  <si>
    <t>1-910948306643</t>
  </si>
  <si>
    <t>7623056</t>
  </si>
  <si>
    <t>ORGANIZACAO CONTABIL J.L S/S</t>
  </si>
  <si>
    <t>02925134000149</t>
  </si>
  <si>
    <t>03112010</t>
  </si>
  <si>
    <t>OSX-02073958</t>
  </si>
  <si>
    <t>OLIMPIO PORTUGAL 105 **</t>
  </si>
  <si>
    <t>1120818111</t>
  </si>
  <si>
    <t>1100020818111</t>
  </si>
  <si>
    <t>2024237</t>
  </si>
  <si>
    <t>OPERADORA JRC LTDA - ID SGA: 1346890 - ADESAO - RPA WANP01</t>
  </si>
  <si>
    <t>OSX-02129501</t>
  </si>
  <si>
    <t>110005641105893</t>
  </si>
  <si>
    <t>ORD0146331</t>
  </si>
  <si>
    <t>00110851</t>
  </si>
  <si>
    <t>ACOS INOXIDAVEIS DORBIN LTDA</t>
  </si>
  <si>
    <t>20618046000186</t>
  </si>
  <si>
    <t>03348000</t>
  </si>
  <si>
    <t>00679162</t>
  </si>
  <si>
    <t>SPO-SF517156-069</t>
  </si>
  <si>
    <t>Rua Capitão Ferraiuolo, 618, São Paulo, SP</t>
  </si>
  <si>
    <t>2024230</t>
  </si>
  <si>
    <t>OPERADORA JRC TELECOMUNICACOES LTDA - SGA: 1346899 - SPE0109579 - MILLER WANP01</t>
  </si>
  <si>
    <t>OSX-02129502</t>
  </si>
  <si>
    <t>110005643271499</t>
  </si>
  <si>
    <t>2037412</t>
  </si>
  <si>
    <t>01219001</t>
  </si>
  <si>
    <t>VERO SA - SGA: 1342085 - SPE0112768 - MILLER WANP01</t>
  </si>
  <si>
    <t>SPE0112768</t>
  </si>
  <si>
    <t>6829/25</t>
  </si>
  <si>
    <t>RUA AROUCHE 23</t>
  </si>
  <si>
    <t>2066160</t>
  </si>
  <si>
    <t>2066161, 2066162</t>
  </si>
  <si>
    <t>RIFORMATO CONSTRUCOES E INCORPORACOES LTDA</t>
  </si>
  <si>
    <t>03980492000117</t>
  </si>
  <si>
    <t>03427080</t>
  </si>
  <si>
    <t>RIFORMATO CONSTRUCOES E INCORPORACOES-S000003705696-Emanuelle</t>
  </si>
  <si>
    <t>OSX-02149440</t>
  </si>
  <si>
    <t>110002097399196</t>
  </si>
  <si>
    <t>RUA GIACHETTA,ALM 118</t>
  </si>
  <si>
    <t>1753693</t>
  </si>
  <si>
    <t>08190350</t>
  </si>
  <si>
    <t>CONGREGACAO DE SANTA CRUZ /INFO B2B_MELHORIA DE REDE/ RAYANNE</t>
  </si>
  <si>
    <t>110000175369396</t>
  </si>
  <si>
    <t>1709380</t>
  </si>
  <si>
    <t>RUA CACHOEIRA MANGANAL 120 Lote 013 - EMEF</t>
  </si>
  <si>
    <t>OSX-02083364</t>
  </si>
  <si>
    <t>110003825123090</t>
  </si>
  <si>
    <t>1-938825981408</t>
  </si>
  <si>
    <t>7647749</t>
  </si>
  <si>
    <t>RIZZO COMERCIO E INDUSTRIA DE ARTIGO P/FLORICULTUR</t>
  </si>
  <si>
    <t>50769900000176</t>
  </si>
  <si>
    <t>05318010</t>
  </si>
  <si>
    <t>OSX-02148080</t>
  </si>
  <si>
    <t>HELIOPOLIS 156 SP</t>
  </si>
  <si>
    <t>1136489111</t>
  </si>
  <si>
    <t>1100036489111</t>
  </si>
  <si>
    <t>2031652</t>
  </si>
  <si>
    <t>VERO SA - SGA: 1338552 - ESTEIRA - MILLER WANP01</t>
  </si>
  <si>
    <t>OSX-02140826</t>
  </si>
  <si>
    <t>SPE0112096</t>
  </si>
  <si>
    <t>ESTRADA M BOI MIRIM 4153</t>
  </si>
  <si>
    <t>1-938771621269</t>
  </si>
  <si>
    <t>7647620</t>
  </si>
  <si>
    <t>PARTICULAR FUKUTARO YIDA 225 SP</t>
  </si>
  <si>
    <t>1143936600</t>
  </si>
  <si>
    <t>1154843936600</t>
  </si>
  <si>
    <t>1-931351829382</t>
  </si>
  <si>
    <t>7640158</t>
  </si>
  <si>
    <t>VENEZIANI AUDITORES INDEPENDENTES</t>
  </si>
  <si>
    <t>53825600000155</t>
  </si>
  <si>
    <t>OSX-02121676</t>
  </si>
  <si>
    <t>JOSE BONIFACIO 93 AN 10</t>
  </si>
  <si>
    <t>1131055051</t>
  </si>
  <si>
    <t>1100031055051</t>
  </si>
  <si>
    <t>2024290</t>
  </si>
  <si>
    <t>OPERADORA JRC LTDA - ID SGA: 1346894 - ADESAO - RPA WANP01</t>
  </si>
  <si>
    <t>OSX-02129453</t>
  </si>
  <si>
    <t>110005641119290</t>
  </si>
  <si>
    <t>1-933686173408</t>
  </si>
  <si>
    <t>7642288</t>
  </si>
  <si>
    <t>ASSOCIACAO OBRA DO BERCO</t>
  </si>
  <si>
    <t>62440045000134</t>
  </si>
  <si>
    <t>04038034</t>
  </si>
  <si>
    <t>OSX-02133164</t>
  </si>
  <si>
    <t>BORGES LAGOA 1555 ..</t>
  </si>
  <si>
    <t>1-936419749323</t>
  </si>
  <si>
    <t>7645225</t>
  </si>
  <si>
    <t>GRAND BAY COMERCIO DE VEICULOS E PECAS LTDA</t>
  </si>
  <si>
    <t>67758201000123</t>
  </si>
  <si>
    <t>1-BY6IGKFS</t>
  </si>
  <si>
    <t>OSX-02140022</t>
  </si>
  <si>
    <t>IBIRAPUERA 1911 LOJA BYD</t>
  </si>
  <si>
    <t>1150916000</t>
  </si>
  <si>
    <t>1100050916000</t>
  </si>
  <si>
    <t>1-936936117279</t>
  </si>
  <si>
    <t>7645645</t>
  </si>
  <si>
    <t>RAJAN TRANSPORTES COMERCIO E INDUSTRIA LTDA</t>
  </si>
  <si>
    <t>13579271000357</t>
  </si>
  <si>
    <t>07172440</t>
  </si>
  <si>
    <t>SIP VIVO ONE REMISSAO 1-933055736944</t>
  </si>
  <si>
    <t>OSX-02141609</t>
  </si>
  <si>
    <t>JOAO BASSI 375 =</t>
  </si>
  <si>
    <t>1129498534</t>
  </si>
  <si>
    <t>1189229498534</t>
  </si>
  <si>
    <t>1994737</t>
  </si>
  <si>
    <t>1994738</t>
  </si>
  <si>
    <t>136206</t>
  </si>
  <si>
    <t>AVENIDA ALBERT EINSTEIN 627 2º ANDAR</t>
  </si>
  <si>
    <t>1-907277583732</t>
  </si>
  <si>
    <t>7619303</t>
  </si>
  <si>
    <t>TECIDOS CALDEIRA &amp; CIA LTDA</t>
  </si>
  <si>
    <t>61093530000116</t>
  </si>
  <si>
    <t>OSX-02065513</t>
  </si>
  <si>
    <t>BARROSO,ALM 635 SP</t>
  </si>
  <si>
    <t>1127970095</t>
  </si>
  <si>
    <t>1100027970095</t>
  </si>
  <si>
    <t>1-937680453554</t>
  </si>
  <si>
    <t>7646385</t>
  </si>
  <si>
    <t>INTERNATIONAL PET LTDA.</t>
  </si>
  <si>
    <t>24735675000147</t>
  </si>
  <si>
    <t>OSX-02141756</t>
  </si>
  <si>
    <t>LIBERO BADARO 293 AND10 SL3</t>
  </si>
  <si>
    <t>1994739</t>
  </si>
  <si>
    <t>129903</t>
  </si>
  <si>
    <t>110000199473992</t>
  </si>
  <si>
    <t>1999365</t>
  </si>
  <si>
    <t>1999366</t>
  </si>
  <si>
    <t>OSX-02106232</t>
  </si>
  <si>
    <t>SPE0105456</t>
  </si>
  <si>
    <t>4929/25</t>
  </si>
  <si>
    <t>110003919040791</t>
  </si>
  <si>
    <t>ESTRADA DE PERUS 168</t>
  </si>
  <si>
    <t>2053796</t>
  </si>
  <si>
    <t>11310060</t>
  </si>
  <si>
    <t>OSX-02139732</t>
  </si>
  <si>
    <t>1949983</t>
  </si>
  <si>
    <t>RUA GASPAR,FREI 223</t>
  </si>
  <si>
    <t>1-936007851053</t>
  </si>
  <si>
    <t>7644739</t>
  </si>
  <si>
    <t>ECO BOLHA INDUSTRIA E COMERCIO DE PLASTICOS LTDA</t>
  </si>
  <si>
    <t>12134331000101</t>
  </si>
  <si>
    <t>03349030</t>
  </si>
  <si>
    <t>OSX-02137788</t>
  </si>
  <si>
    <t>PLACIDO DE CASTRO 665 665</t>
  </si>
  <si>
    <t>1126721402</t>
  </si>
  <si>
    <t>1100026721402</t>
  </si>
  <si>
    <t>1-900007971993</t>
  </si>
  <si>
    <t>7610016</t>
  </si>
  <si>
    <t>PEREIRA DE QUEIROZ ADMINISTRACAO DE BENS LTDA</t>
  </si>
  <si>
    <t>60880168000160</t>
  </si>
  <si>
    <t>OSX-02047698</t>
  </si>
  <si>
    <t>FEIJO,SEN 161 SP</t>
  </si>
  <si>
    <t>1131884488</t>
  </si>
  <si>
    <t>1100031884488</t>
  </si>
  <si>
    <t>2064759</t>
  </si>
  <si>
    <t>2064760, 2064761</t>
  </si>
  <si>
    <t>MAERSK BRASIL BRASMAR LTDA</t>
  </si>
  <si>
    <t>30259220000103</t>
  </si>
  <si>
    <t>MAERSK BRASIL BRASMAR LTDA SIMU -- S000003041230 = SFA - 3812440 MARIA</t>
  </si>
  <si>
    <t>OSX-02143881</t>
  </si>
  <si>
    <t>SPE0121838</t>
  </si>
  <si>
    <t>8354/25</t>
  </si>
  <si>
    <t>110005181902698</t>
  </si>
  <si>
    <t>AVENIDA DAS NACOES UNIDAS 14401 Andar 8</t>
  </si>
  <si>
    <t>1-936201762593</t>
  </si>
  <si>
    <t>7644974</t>
  </si>
  <si>
    <t>COLEGIO BAL LTDA</t>
  </si>
  <si>
    <t>07664243000173</t>
  </si>
  <si>
    <t>02925160</t>
  </si>
  <si>
    <t>SIP VIVO ONE REMISSAO 1-934856130504</t>
  </si>
  <si>
    <t>OSX-02139103</t>
  </si>
  <si>
    <t>ANTONIETA LEITAO 156 =</t>
  </si>
  <si>
    <t>1139353848</t>
  </si>
  <si>
    <t>1100039353848</t>
  </si>
  <si>
    <t>2027464</t>
  </si>
  <si>
    <t>2027465</t>
  </si>
  <si>
    <t>OSX-02132799</t>
  </si>
  <si>
    <t>SPE0115975</t>
  </si>
  <si>
    <t>I638/25</t>
  </si>
  <si>
    <t>112723841011098</t>
  </si>
  <si>
    <t>110000197363890</t>
  </si>
  <si>
    <t>2020442</t>
  </si>
  <si>
    <t>GT GROUP INTERNATIONAL - SPE0109228 - PONTO CONCENTRADOR - MILLER WANP01</t>
  </si>
  <si>
    <t>OSX-02115905</t>
  </si>
  <si>
    <t>SPE0109228</t>
  </si>
  <si>
    <t>6072/25</t>
  </si>
  <si>
    <t>1924181</t>
  </si>
  <si>
    <t>1924182</t>
  </si>
  <si>
    <t>35203488</t>
  </si>
  <si>
    <t>EMISSAO MASSIVA 1458716 Nº SFA:3296595 FILIAL INST 1727186</t>
  </si>
  <si>
    <t>ESTRADA BENJAMIN A FERNANDES 158 NOSSA SENHORA DE FATIMA CRECHE</t>
  </si>
  <si>
    <t>1945216</t>
  </si>
  <si>
    <t>OSX-02068639</t>
  </si>
  <si>
    <t>1254330</t>
  </si>
  <si>
    <t>OSX-01583428</t>
  </si>
  <si>
    <t>2063928</t>
  </si>
  <si>
    <t>2063929, 2063930</t>
  </si>
  <si>
    <t>BRIDGESTONE DO BRASIL IND E COMERCIO LTDA</t>
  </si>
  <si>
    <t>57497539000115</t>
  </si>
  <si>
    <t>3881563</t>
  </si>
  <si>
    <t>OSX-02138433</t>
  </si>
  <si>
    <t>116334990398492</t>
  </si>
  <si>
    <t>1563763</t>
  </si>
  <si>
    <t>OSX-01852685</t>
  </si>
  <si>
    <t>ISR4321BR/K9 E BOOSTER</t>
  </si>
  <si>
    <t>1-936915803517</t>
  </si>
  <si>
    <t>7645600</t>
  </si>
  <si>
    <t>QUALY SERVICE ASSESSORIA EM SEGURANCA DO TRABALHO</t>
  </si>
  <si>
    <t>02559936000182</t>
  </si>
  <si>
    <t>08674035</t>
  </si>
  <si>
    <t>OSX-02143215</t>
  </si>
  <si>
    <t>NUNO,MONS 180</t>
  </si>
  <si>
    <t>1147453434</t>
  </si>
  <si>
    <t>1164147453434</t>
  </si>
  <si>
    <t>2062749</t>
  </si>
  <si>
    <t>2062772, 2062775</t>
  </si>
  <si>
    <t>TEC - TERMINAL EXPORT COFCO LTDA</t>
  </si>
  <si>
    <t>46531038000191</t>
  </si>
  <si>
    <t>11013050</t>
  </si>
  <si>
    <t>3303290</t>
  </si>
  <si>
    <t>OSX-02141527</t>
  </si>
  <si>
    <t>SPE0120113</t>
  </si>
  <si>
    <t>8334/25</t>
  </si>
  <si>
    <t>115923219207790</t>
  </si>
  <si>
    <t>1964911</t>
  </si>
  <si>
    <t>AVENIDA XAVIER DA SILVEIRA 0</t>
  </si>
  <si>
    <t>2053830</t>
  </si>
  <si>
    <t>OSX-02139857</t>
  </si>
  <si>
    <t>1949985</t>
  </si>
  <si>
    <t>AVENIDA KENNEDY,PRES 7074</t>
  </si>
  <si>
    <t>1-938180500906</t>
  </si>
  <si>
    <t>7646849</t>
  </si>
  <si>
    <t>EMEMBELT</t>
  </si>
  <si>
    <t>57396657000137</t>
  </si>
  <si>
    <t>OSX-02146183</t>
  </si>
  <si>
    <t>DOS ESTADOS 3294 **</t>
  </si>
  <si>
    <t>1149762999</t>
  </si>
  <si>
    <t>1163349762999</t>
  </si>
  <si>
    <t>1-937417362121</t>
  </si>
  <si>
    <t>7646115</t>
  </si>
  <si>
    <t>COMERCIAL HCJ DE PRODUTOS DE SEGURANCA ELETRONICA</t>
  </si>
  <si>
    <t>05965076000175</t>
  </si>
  <si>
    <t>03505030</t>
  </si>
  <si>
    <t>OSX-02141094</t>
  </si>
  <si>
    <t>MONT ALVERNE,FREI 65</t>
  </si>
  <si>
    <t>1999616</t>
  </si>
  <si>
    <t>1999617, 1999774</t>
  </si>
  <si>
    <t>11450450</t>
  </si>
  <si>
    <t>OSX-02102024</t>
  </si>
  <si>
    <t>1646221</t>
  </si>
  <si>
    <t>AVENIDA SALGADO FL,SEN 95</t>
  </si>
  <si>
    <t>1-920622706185</t>
  </si>
  <si>
    <t>7632290</t>
  </si>
  <si>
    <t>OSX-02103857</t>
  </si>
  <si>
    <t>SPE0102714</t>
  </si>
  <si>
    <t>4780/25</t>
  </si>
  <si>
    <t>LIBERO BADARO 633 SP</t>
  </si>
  <si>
    <t>1132936500</t>
  </si>
  <si>
    <t>1100032936500</t>
  </si>
  <si>
    <t>2070109</t>
  </si>
  <si>
    <t>2070110, 2070131</t>
  </si>
  <si>
    <t>SAGE BRASIL INTERIORES AUTOMOTIVOS INDUSTRIA E COMERCIO LTDA</t>
  </si>
  <si>
    <t>11006489000125</t>
  </si>
  <si>
    <t>07411195</t>
  </si>
  <si>
    <t>SAGE BRASIL INT AUT INDUSTRIA E COMERCIO LTDA.**SIMULAÇÃO S000003505697**SFA 3867511</t>
  </si>
  <si>
    <t>OSX-02148403</t>
  </si>
  <si>
    <t>SPE0123764</t>
  </si>
  <si>
    <t>8956/25</t>
  </si>
  <si>
    <t>110484679206692</t>
  </si>
  <si>
    <t>ESTRADA ADILIA BARBOSA NEVES 395</t>
  </si>
  <si>
    <t>2002976</t>
  </si>
  <si>
    <t>2002977</t>
  </si>
  <si>
    <t>OSX-02100790</t>
  </si>
  <si>
    <t>SPE0106790</t>
  </si>
  <si>
    <t>5537/25</t>
  </si>
  <si>
    <t>RUA MELO FREIRE 0 esquina com R. Tuiutí - Tatuapé</t>
  </si>
  <si>
    <t>2047991</t>
  </si>
  <si>
    <t>2047992</t>
  </si>
  <si>
    <t>3698399</t>
  </si>
  <si>
    <t>OSX-02127600</t>
  </si>
  <si>
    <t>SPE0114806</t>
  </si>
  <si>
    <t>7047/25</t>
  </si>
  <si>
    <t>AVENIDA DAS NACOES UNIDAS 12901 Bloco C, Andar 4, Conjunto 401, Anexo De</t>
  </si>
  <si>
    <t>2050437</t>
  </si>
  <si>
    <t>2050438</t>
  </si>
  <si>
    <t>EMISSAO MASSIVA RAIA PARA A FILIAL 1507540</t>
  </si>
  <si>
    <t>OSX-02128865</t>
  </si>
  <si>
    <t>SPE0115981</t>
  </si>
  <si>
    <t>7357/25</t>
  </si>
  <si>
    <t>1630404</t>
  </si>
  <si>
    <t>OSX-01901135</t>
  </si>
  <si>
    <t>RUA MANOEL DA NOBREGA 712 Loja 121/122/123 REMANEJAMENTO INTERNO (</t>
  </si>
  <si>
    <t>2062992</t>
  </si>
  <si>
    <t>2062996, 2062997</t>
  </si>
  <si>
    <t>03711012</t>
  </si>
  <si>
    <t>PROMIL PROMOTORA DE VENDAS LTDA/3835507/SFA 3615345/SU</t>
  </si>
  <si>
    <t>OSX-02145591</t>
  </si>
  <si>
    <t>110002641502596</t>
  </si>
  <si>
    <t>1775547</t>
  </si>
  <si>
    <t>OSX-01985899</t>
  </si>
  <si>
    <t>AVENIDA CANGAIBA 1625</t>
  </si>
  <si>
    <t>1-937398590055</t>
  </si>
  <si>
    <t>7646084</t>
  </si>
  <si>
    <t>ORLEON MOTO PECAS LTDA</t>
  </si>
  <si>
    <t>05209445000108</t>
  </si>
  <si>
    <t>OSX-02144094</t>
  </si>
  <si>
    <t>OSORIO,GAL 517</t>
  </si>
  <si>
    <t>1132252233</t>
  </si>
  <si>
    <t>1100032252233</t>
  </si>
  <si>
    <t>2075272</t>
  </si>
  <si>
    <t>01-08161/23</t>
  </si>
  <si>
    <t>ALT PREST SERVIÇO_PRODAM_ID ACESSO:008161/23_NOEMI</t>
  </si>
  <si>
    <t>OSX-02146334</t>
  </si>
  <si>
    <t>110003106501090</t>
  </si>
  <si>
    <t>1714765</t>
  </si>
  <si>
    <t>OSX-01953404</t>
  </si>
  <si>
    <t>RUA LIBERO BADARO 377 13º andar - sala 1301</t>
  </si>
  <si>
    <t>1-913225729831</t>
  </si>
  <si>
    <t>7625737</t>
  </si>
  <si>
    <t>OSX-02078598</t>
  </si>
  <si>
    <t>1-909767180410</t>
  </si>
  <si>
    <t>7621834</t>
  </si>
  <si>
    <t>ORGANIZACAO CONTABIL ALWA S/S LTDA</t>
  </si>
  <si>
    <t>62382973000190</t>
  </si>
  <si>
    <t>03029000</t>
  </si>
  <si>
    <t>OSX-02073913</t>
  </si>
  <si>
    <t>MORAIS,CEL 381 SP</t>
  </si>
  <si>
    <t>1120818811</t>
  </si>
  <si>
    <t>1100020818811</t>
  </si>
  <si>
    <t>2071985</t>
  </si>
  <si>
    <t>OSX-02149117</t>
  </si>
  <si>
    <t>1630924</t>
  </si>
  <si>
    <t>OSX-01907946</t>
  </si>
  <si>
    <t>RUA PALESTRA ITALIA 500</t>
  </si>
  <si>
    <t>OSX-02079462</t>
  </si>
  <si>
    <t>110002097021592</t>
  </si>
  <si>
    <t>2067902</t>
  </si>
  <si>
    <t>2067903, 2067904</t>
  </si>
  <si>
    <t>NISSAN CONTABIL S/S</t>
  </si>
  <si>
    <t>12145619000173</t>
  </si>
  <si>
    <t>01123030</t>
  </si>
  <si>
    <t>NISSAN CONTABIL S/S-S000003751971-Emanuelle</t>
  </si>
  <si>
    <t>OSX-02141813</t>
  </si>
  <si>
    <t>110003227306492</t>
  </si>
  <si>
    <t>RUA AMAZONAS 174</t>
  </si>
  <si>
    <t>2002972</t>
  </si>
  <si>
    <t>2002973</t>
  </si>
  <si>
    <t>01030001</t>
  </si>
  <si>
    <t>OSX-02100769</t>
  </si>
  <si>
    <t>SPE0106789</t>
  </si>
  <si>
    <t>5386/25</t>
  </si>
  <si>
    <t>RUA FLORENCIO DE ABREU 846 Centro Histórico de SP - SÉ</t>
  </si>
  <si>
    <t>2053832</t>
  </si>
  <si>
    <t>OSX-02139817</t>
  </si>
  <si>
    <t>1949986</t>
  </si>
  <si>
    <t>AVENIDA CAXIAS,DQ 130</t>
  </si>
  <si>
    <t>1947366</t>
  </si>
  <si>
    <t>09843400</t>
  </si>
  <si>
    <t>AT&amp;T - SGA: 1307705 - SPE0086323 - MILLER WANP01</t>
  </si>
  <si>
    <t>115480194736694</t>
  </si>
  <si>
    <t>RUA JOSE MARTINS FERNANDES 601</t>
  </si>
  <si>
    <t>1-922473869807</t>
  </si>
  <si>
    <t>7633656</t>
  </si>
  <si>
    <t>REPLABOR INDUSTRIA E COMERCIO DE BORRACHAS LTDA</t>
  </si>
  <si>
    <t>56193246000181</t>
  </si>
  <si>
    <t>07175490</t>
  </si>
  <si>
    <t>OSX-02099061</t>
  </si>
  <si>
    <t>ARTHUR M DE SIQUEIRA,DR 484</t>
  </si>
  <si>
    <t>1124822800</t>
  </si>
  <si>
    <t>1189224822800</t>
  </si>
  <si>
    <t>2054719</t>
  </si>
  <si>
    <t>01-09259/25</t>
  </si>
  <si>
    <t>PRODAM-EMPRESA DE TECNOLOGIA DA INFORMACAO E COMUNICACAO DO MUNICIPIO  // MELHORIA_INFO B2B: x/</t>
  </si>
  <si>
    <t>OSX-02131936</t>
  </si>
  <si>
    <t>2005778</t>
  </si>
  <si>
    <t>2059623</t>
  </si>
  <si>
    <t>GLACEON CONSULTORIA EMPRESARIAL LTDA</t>
  </si>
  <si>
    <t>21370359000120</t>
  </si>
  <si>
    <t>GLACEON CONSULTORIA EMPRESARIAL LTDA S000003480817 Lucas W</t>
  </si>
  <si>
    <t>OSX-02136825</t>
  </si>
  <si>
    <t>SPE0119704</t>
  </si>
  <si>
    <t>8173/25</t>
  </si>
  <si>
    <t>AVENIDA LUIZ CARLOS BERRINI,ENG 105</t>
  </si>
  <si>
    <t>1-936097409902</t>
  </si>
  <si>
    <t>7644837</t>
  </si>
  <si>
    <t>ULTRA SPORTS MEDICINE - FISIOTERAPIA E MEDICINA LTDA</t>
  </si>
  <si>
    <t>05696193000180</t>
  </si>
  <si>
    <t>04518060</t>
  </si>
  <si>
    <t>OSX-02138923</t>
  </si>
  <si>
    <t>IRAUNA 195 .</t>
  </si>
  <si>
    <t>1130405800</t>
  </si>
  <si>
    <t>1100030405800</t>
  </si>
  <si>
    <t>1959414</t>
  </si>
  <si>
    <t>1959415</t>
  </si>
  <si>
    <t>OSX-02074278</t>
  </si>
  <si>
    <t>RUA OSCAR FREIRE 1039</t>
  </si>
  <si>
    <t>1998949</t>
  </si>
  <si>
    <t>1999047, 1999111</t>
  </si>
  <si>
    <t>OSX-02102886</t>
  </si>
  <si>
    <t>1462604</t>
  </si>
  <si>
    <t>OSX-01760280</t>
  </si>
  <si>
    <t>RUA CAPRI 145 CPTM - Estação Pinheiros</t>
  </si>
  <si>
    <t>2032087</t>
  </si>
  <si>
    <t>VERO SA - SGA: 1338532 - ESTEIRA - MILLER WANP01</t>
  </si>
  <si>
    <t>OSX-02120338</t>
  </si>
  <si>
    <t>SPE0120437</t>
  </si>
  <si>
    <t>8161/25</t>
  </si>
  <si>
    <t>AVENIDA CANGAIBA 1345</t>
  </si>
  <si>
    <t>2053833</t>
  </si>
  <si>
    <t>1949987</t>
  </si>
  <si>
    <t>AVENIDA ANTONELO DA MESSINA 1175</t>
  </si>
  <si>
    <t>1-932864366594</t>
  </si>
  <si>
    <t>7641395</t>
  </si>
  <si>
    <t>TMR INDUSTRIA E COMERCIO DE AUTO PECAS LTDA</t>
  </si>
  <si>
    <t>20659395000146</t>
  </si>
  <si>
    <t>09380110</t>
  </si>
  <si>
    <t>OSX-02131024</t>
  </si>
  <si>
    <t>MONICA,STA 222 ..</t>
  </si>
  <si>
    <t>1144516849</t>
  </si>
  <si>
    <t>1137044516849</t>
  </si>
  <si>
    <t>2039264</t>
  </si>
  <si>
    <t>2039265, 2039268</t>
  </si>
  <si>
    <t>MUD INTERNA SERVICO NACIONAL DE APRENDIZAGEM INDUSTRIAL SFA 49540289 Tamiris</t>
  </si>
  <si>
    <t>SPE0113855</t>
  </si>
  <si>
    <t>6819/25</t>
  </si>
  <si>
    <t>1227907</t>
  </si>
  <si>
    <t>OSX-01607420</t>
  </si>
  <si>
    <t>VIA ANCHIETA PISTA ESQUERDA 0 Km 23,5</t>
  </si>
  <si>
    <t>1892941</t>
  </si>
  <si>
    <t>00039685/24</t>
  </si>
  <si>
    <t>02308050</t>
  </si>
  <si>
    <t>INTRAGOV_ATIVAÇÃO ( MONITORA )_SEDUC_ID039685/24_SFA 0003195401  _PATRICIA</t>
  </si>
  <si>
    <t>110000189294199</t>
  </si>
  <si>
    <t>RUA AUSONIA 143</t>
  </si>
  <si>
    <t>2055950</t>
  </si>
  <si>
    <t>2055971</t>
  </si>
  <si>
    <t>SPE0117496</t>
  </si>
  <si>
    <t>7576/25</t>
  </si>
  <si>
    <t>AVENIDA KENNEDY 700 LUC 342/343 - 3º PISO</t>
  </si>
  <si>
    <t>2054059</t>
  </si>
  <si>
    <t>3721869</t>
  </si>
  <si>
    <t>OSX-02132516</t>
  </si>
  <si>
    <t>SPE0117615</t>
  </si>
  <si>
    <t>7669/25</t>
  </si>
  <si>
    <t>Rede 4</t>
  </si>
  <si>
    <t>2056858</t>
  </si>
  <si>
    <t>HOSPEDARIA QUINTINO LTDA</t>
  </si>
  <si>
    <t>22475398000155</t>
  </si>
  <si>
    <t>OSX-02138212</t>
  </si>
  <si>
    <t>1932663</t>
  </si>
  <si>
    <t>OSX-02066159</t>
  </si>
  <si>
    <t>RUA QUINTINO BOCAIUVA 267</t>
  </si>
  <si>
    <t>110003207347495</t>
  </si>
  <si>
    <t>563916</t>
  </si>
  <si>
    <t>CISCO18xx</t>
  </si>
  <si>
    <t>18 XX</t>
  </si>
  <si>
    <t>2061604</t>
  </si>
  <si>
    <t>2061605, 2061606</t>
  </si>
  <si>
    <t>3803276</t>
  </si>
  <si>
    <t>SPE0119857</t>
  </si>
  <si>
    <t>8722/25</t>
  </si>
  <si>
    <t>2047528</t>
  </si>
  <si>
    <t>OSX-02130997</t>
  </si>
  <si>
    <t>AVENIDA LUIZ I ANHAIA MELLO,PROF 1383</t>
  </si>
  <si>
    <t>2001674</t>
  </si>
  <si>
    <t>2001675, 2001676</t>
  </si>
  <si>
    <t>SPE0105252</t>
  </si>
  <si>
    <t>5058/25</t>
  </si>
  <si>
    <t>RUA PACHECO E CHAVES,CAP 313 PISO 1 SMO01122 PISO L1</t>
  </si>
  <si>
    <t>2027756</t>
  </si>
  <si>
    <t>2027757</t>
  </si>
  <si>
    <t>OSX-02131756</t>
  </si>
  <si>
    <t>114884634603495</t>
  </si>
  <si>
    <t>AVENIDA ANTONIO MASSA 308 860</t>
  </si>
  <si>
    <t>2039250</t>
  </si>
  <si>
    <t>2039272</t>
  </si>
  <si>
    <t>04311900</t>
  </si>
  <si>
    <t>3252385</t>
  </si>
  <si>
    <t>OSX-02136460</t>
  </si>
  <si>
    <t>SPE0116851</t>
  </si>
  <si>
    <t>7593/25</t>
  </si>
  <si>
    <t>PLACA FAST NÃO</t>
  </si>
  <si>
    <t>AVENIDA CAFE 277</t>
  </si>
  <si>
    <t>1-933205373959</t>
  </si>
  <si>
    <t>7641727</t>
  </si>
  <si>
    <t>POLOPLASTICO COMERCIO DE PLASTICOS LTDA</t>
  </si>
  <si>
    <t>58909516000133</t>
  </si>
  <si>
    <t>01144010</t>
  </si>
  <si>
    <t>OSX-02130656</t>
  </si>
  <si>
    <t>ACHILLES ORLANDO CURTOLO 465 ...</t>
  </si>
  <si>
    <t>1136193674</t>
  </si>
  <si>
    <t>1100036193674</t>
  </si>
  <si>
    <t>1989996</t>
  </si>
  <si>
    <t>08080650</t>
  </si>
  <si>
    <t>SECRETARIA MUNICIPAL DA EDUCACAO / MELHORIA DE REDE/ RAYANNE</t>
  </si>
  <si>
    <t>110000198999693</t>
  </si>
  <si>
    <t>1633876</t>
  </si>
  <si>
    <t>RUA JOSE DE PORCIUNCULA,DR 986 Lote 013 - EMEF</t>
  </si>
  <si>
    <t>1989998</t>
  </si>
  <si>
    <t>110000198999890</t>
  </si>
  <si>
    <t>1633951</t>
  </si>
  <si>
    <t>1942652</t>
  </si>
  <si>
    <t>09400310</t>
  </si>
  <si>
    <t>ADVANTA SISTEMAS DE TELECOMUNICACOES E SERVICOS DE INFORMATICA LTDA./MELHORIA DE REDE - RAYANNE</t>
  </si>
  <si>
    <t>115280194265296</t>
  </si>
  <si>
    <t>1562196</t>
  </si>
  <si>
    <t>AVENIDA FRANCISCO MONTEIRO 254</t>
  </si>
  <si>
    <t>SPE0089995</t>
  </si>
  <si>
    <t>1248/25</t>
  </si>
  <si>
    <t>2075465</t>
  </si>
  <si>
    <t>2075466</t>
  </si>
  <si>
    <t>ONCOCLINICAS DO BRASIL SERVIÇOS MEDICOS SA</t>
  </si>
  <si>
    <t>12104241000160</t>
  </si>
  <si>
    <t>MUD END ONCOCLINICAS DO BRASIL SERVICOS MEDICOS SA SFA 51829392 Tamiris</t>
  </si>
  <si>
    <t>OSX-02146483</t>
  </si>
  <si>
    <t>1737861</t>
  </si>
  <si>
    <t>AVENIDA ANGELICA 2029 1º SUBSOLO</t>
  </si>
  <si>
    <t>2039090</t>
  </si>
  <si>
    <t>2039111</t>
  </si>
  <si>
    <t>PERTO S A PERIFERICOS PARA AUTOMACAO - vsw 3852363 - sfa 2952332 - ACESSO 1 - JOSE.</t>
  </si>
  <si>
    <t>OSX-02135610</t>
  </si>
  <si>
    <t>RUA FORMOSA 0 Estação Anhangabaú</t>
  </si>
  <si>
    <t>1869737</t>
  </si>
  <si>
    <t>110000186973792</t>
  </si>
  <si>
    <t>2026383</t>
  </si>
  <si>
    <t>04551090</t>
  </si>
  <si>
    <t>MOTOROLA SOLUTIONS LTDA / SIMU 3616890 / SFA 3418649 / MICHELE / ACESSO 383</t>
  </si>
  <si>
    <t>OSX-02123252</t>
  </si>
  <si>
    <t>ALAMEDA RAJA GABAGLIA 308</t>
  </si>
  <si>
    <t>1-906404435745</t>
  </si>
  <si>
    <t>7618262</t>
  </si>
  <si>
    <t>A CARVALHO &amp; FILHO CONFECCOES LTDA</t>
  </si>
  <si>
    <t>60515228000146</t>
  </si>
  <si>
    <t>OSX-02063251</t>
  </si>
  <si>
    <t>CELSO GARCIA 350 ..</t>
  </si>
  <si>
    <t>1126964444</t>
  </si>
  <si>
    <t>1100026964444</t>
  </si>
  <si>
    <t>OSX-02084108</t>
  </si>
  <si>
    <t>110005562151191</t>
  </si>
  <si>
    <t>1-938283028075</t>
  </si>
  <si>
    <t>7646969</t>
  </si>
  <si>
    <t>SIND DOS TRAB NAS IND RIO GRANDE DA SERRA</t>
  </si>
  <si>
    <t>57603771000190</t>
  </si>
  <si>
    <t>09010160</t>
  </si>
  <si>
    <t>OSX-02144193</t>
  </si>
  <si>
    <t>FLAQUER,SEN 813</t>
  </si>
  <si>
    <t>1144335800</t>
  </si>
  <si>
    <t>1163344335800</t>
  </si>
  <si>
    <t>1892922</t>
  </si>
  <si>
    <t>00-39660/24</t>
  </si>
  <si>
    <t>INTRAGOV_ATIVAÇÃO ( IP DEDICADO/INTERNET )_SEDUC_ID 039660/24_SFA 0003195401  _PATRICIA</t>
  </si>
  <si>
    <t>111390189292292</t>
  </si>
  <si>
    <t>2001622</t>
  </si>
  <si>
    <t>01-07537/19</t>
  </si>
  <si>
    <t>PRODAM_ALT VEL_PRODAM_ID 07537/19_ PATRICIA</t>
  </si>
  <si>
    <t>OSX-02100394</t>
  </si>
  <si>
    <t>SPE0101828</t>
  </si>
  <si>
    <t>4633/25</t>
  </si>
  <si>
    <t>1902640</t>
  </si>
  <si>
    <t>OSX-02057126</t>
  </si>
  <si>
    <t>RUA PEDRO DE TOLEDO 983 Retirar os cabos óticos metálicos da atu</t>
  </si>
  <si>
    <t>1-936926617142</t>
  </si>
  <si>
    <t>7645628</t>
  </si>
  <si>
    <t>OSX-02141358</t>
  </si>
  <si>
    <t>VERGUEIRO 2279 SL402</t>
  </si>
  <si>
    <t>1150704430</t>
  </si>
  <si>
    <t>1100050704430</t>
  </si>
  <si>
    <t>110000199002396</t>
  </si>
  <si>
    <t>1901293</t>
  </si>
  <si>
    <t>1684950</t>
  </si>
  <si>
    <t>113700168495097</t>
  </si>
  <si>
    <t>AVENIDA JOSE GASPAR,DOM 1138</t>
  </si>
  <si>
    <t>2053823</t>
  </si>
  <si>
    <t>Riacho Grande</t>
  </si>
  <si>
    <t>09830130</t>
  </si>
  <si>
    <t>OSX-02139853</t>
  </si>
  <si>
    <t>1949984</t>
  </si>
  <si>
    <t>AVENIDA TOCANTINS 124</t>
  </si>
  <si>
    <t>11873</t>
  </si>
  <si>
    <t>1-924800689807</t>
  </si>
  <si>
    <t>7635501</t>
  </si>
  <si>
    <t>HAUSTHENE PRODUTOS TECNICOS DE POLIURETANO LTDA</t>
  </si>
  <si>
    <t>51789865000110</t>
  </si>
  <si>
    <t>OSX-02105821</t>
  </si>
  <si>
    <t>JOAO XXIII,PAPA 4833 SP</t>
  </si>
  <si>
    <t>1145437330</t>
  </si>
  <si>
    <t>1137045437330</t>
  </si>
  <si>
    <t>OSX-02082814</t>
  </si>
  <si>
    <t>110003031155696</t>
  </si>
  <si>
    <t>1-938265938119</t>
  </si>
  <si>
    <t>7646946</t>
  </si>
  <si>
    <t>OMINT SERVICOS DE SAUDE SA</t>
  </si>
  <si>
    <t>44673382000190</t>
  </si>
  <si>
    <t>01454020</t>
  </si>
  <si>
    <t>OSX-02144134</t>
  </si>
  <si>
    <t>FRANZ SCHUBERT 33</t>
  </si>
  <si>
    <t>2053807</t>
  </si>
  <si>
    <t>2053808, 2053810</t>
  </si>
  <si>
    <t>AVIPAM CORRETORA DE CAMBIO LTDA</t>
  </si>
  <si>
    <t>03443143000166</t>
  </si>
  <si>
    <t>AVIPAM CORRETORA DE CAMBIO LTDA SIMU -- S000003390242 = SFA 3853804 MARIA</t>
  </si>
  <si>
    <t>OSX-02131565</t>
  </si>
  <si>
    <t>110003085370790</t>
  </si>
  <si>
    <t>AVENIDA PAULISTA 2313</t>
  </si>
  <si>
    <t>2070041</t>
  </si>
  <si>
    <t>BTS DO BRASIL SERVICOS DE TECNOLOGIA LTDA</t>
  </si>
  <si>
    <t>06948311000163</t>
  </si>
  <si>
    <t>3876149</t>
  </si>
  <si>
    <t>SPE0123697</t>
  </si>
  <si>
    <t>8890/25</t>
  </si>
  <si>
    <t>AGUARDA PROJETO TÉCNICO</t>
  </si>
  <si>
    <t>2002978</t>
  </si>
  <si>
    <t>2002979</t>
  </si>
  <si>
    <t>01140070</t>
  </si>
  <si>
    <t>OSX-02107209</t>
  </si>
  <si>
    <t>SPE0106792</t>
  </si>
  <si>
    <t>5387/25</t>
  </si>
  <si>
    <t>RUA BENTO TEOBALDO FERRAZ,DR 119 Palmeiras - Barra Funda</t>
  </si>
  <si>
    <t>1897916</t>
  </si>
  <si>
    <t>05209000</t>
  </si>
  <si>
    <t>3361466</t>
  </si>
  <si>
    <t>110000189791695</t>
  </si>
  <si>
    <t>1636852</t>
  </si>
  <si>
    <t>RUA RECANTO DOS HUMILDES 0 Lote 010 - EMEF</t>
  </si>
  <si>
    <t>1973429</t>
  </si>
  <si>
    <t>1973433</t>
  </si>
  <si>
    <t>OSX-02083533</t>
  </si>
  <si>
    <t>110005891703798</t>
  </si>
  <si>
    <t>RUA ANTONIO ARENSO 55 CRAS M_BOI MIRIM</t>
  </si>
  <si>
    <t>2004678</t>
  </si>
  <si>
    <t>ROLDITEC COMERCIAL DE ACOS LTDA</t>
  </si>
  <si>
    <t>05577683000168</t>
  </si>
  <si>
    <t>ROLDITEC COMERCIAL DE ACOS LTDA - Luciane</t>
  </si>
  <si>
    <t>OSX-02141925</t>
  </si>
  <si>
    <t>115284823105490</t>
  </si>
  <si>
    <t>1892824</t>
  </si>
  <si>
    <t>OSX-02049209</t>
  </si>
  <si>
    <t>AVENIDA KAETHE RICHERS 1609</t>
  </si>
  <si>
    <t>25/06/2025</t>
  </si>
  <si>
    <t>1-871217267883</t>
  </si>
  <si>
    <t>7574537</t>
  </si>
  <si>
    <t>*****</t>
  </si>
  <si>
    <t>10331624000145</t>
  </si>
  <si>
    <t>04044903</t>
  </si>
  <si>
    <t>R MACHADO BITENCOURT 190 CJ 811..</t>
  </si>
  <si>
    <t>GOLD CELL</t>
  </si>
  <si>
    <t>1-935615531772</t>
  </si>
  <si>
    <t>7644447</t>
  </si>
  <si>
    <t>OSX-02137922</t>
  </si>
  <si>
    <t>RENATO PAES DE BARROS,DR 1017 15AN SP</t>
  </si>
  <si>
    <t>2064516, 2064518</t>
  </si>
  <si>
    <t>OSX-02141460</t>
  </si>
  <si>
    <t>SPE0121710</t>
  </si>
  <si>
    <t>8355/25</t>
  </si>
  <si>
    <t>118922461010690</t>
  </si>
  <si>
    <t>2050297</t>
  </si>
  <si>
    <t>2050298</t>
  </si>
  <si>
    <t>EMISSAO MASSIVA RAIA PARA A FILIAL 1340650</t>
  </si>
  <si>
    <t>OSX-02129183</t>
  </si>
  <si>
    <t>SPE0126430</t>
  </si>
  <si>
    <t>1400237</t>
  </si>
  <si>
    <t>OSX-01710463</t>
  </si>
  <si>
    <t>AVENIDA MARGINAL DIREITA ANCHIETA 0 KM 11154</t>
  </si>
  <si>
    <t>2040005</t>
  </si>
  <si>
    <t>2040006</t>
  </si>
  <si>
    <t>04176000</t>
  </si>
  <si>
    <t>OSX-02130005</t>
  </si>
  <si>
    <t>1372984</t>
  </si>
  <si>
    <t>OSX-01694156</t>
  </si>
  <si>
    <t>RUA FRANCISCO PESTANA 10</t>
  </si>
  <si>
    <t>2058992</t>
  </si>
  <si>
    <t>2058993, 2058994</t>
  </si>
  <si>
    <t>SANTOS - GUARUJA TRANSPORTES E LOGISTICA LTDA</t>
  </si>
  <si>
    <t>25295339000193</t>
  </si>
  <si>
    <t>MONTE CABRAO</t>
  </si>
  <si>
    <t>11220991</t>
  </si>
  <si>
    <t>SANTOS - GUARUJA TRANSPORTES E LOGISTICA LTDA // S000003506486 // PME</t>
  </si>
  <si>
    <t>SPE0119033</t>
  </si>
  <si>
    <t>MC</t>
  </si>
  <si>
    <t>AVENIDA PRINCIPAL DE MONTE CABRAO 79</t>
  </si>
  <si>
    <t>13383</t>
  </si>
  <si>
    <t>1-938111018646</t>
  </si>
  <si>
    <t>7646763</t>
  </si>
  <si>
    <t>OSX-02147569</t>
  </si>
  <si>
    <t>CONSOLACAO 382 an6</t>
  </si>
  <si>
    <t>1131252525</t>
  </si>
  <si>
    <t>1100031252525</t>
  </si>
  <si>
    <t>1-869564160754</t>
  </si>
  <si>
    <t>7572215</t>
  </si>
  <si>
    <t>WALT DISNEY</t>
  </si>
  <si>
    <t>73042962000187</t>
  </si>
  <si>
    <t>SIP TOP ERB</t>
  </si>
  <si>
    <t>OSX-01985913</t>
  </si>
  <si>
    <t>AV DAS NAçõES UNIDAS 012551 12555 /12559 AN10 CO</t>
  </si>
  <si>
    <t>1-931621670332</t>
  </si>
  <si>
    <t>7640392</t>
  </si>
  <si>
    <t>SAMBAIBA TRANSPORTES URBANOS LTDA</t>
  </si>
  <si>
    <t>01751967000178</t>
  </si>
  <si>
    <t>02350013</t>
  </si>
  <si>
    <t>OSX-02122609</t>
  </si>
  <si>
    <t>MARIA AMALIA LOPES AZEVEDO 1705</t>
  </si>
  <si>
    <t>1122498800</t>
  </si>
  <si>
    <t>1100022498800</t>
  </si>
  <si>
    <t>1-933820308853</t>
  </si>
  <si>
    <t>7642388</t>
  </si>
  <si>
    <t>CONDRI INDUSTRIA E COMERCIO DE BRINDES LTDA</t>
  </si>
  <si>
    <t>01526207000167</t>
  </si>
  <si>
    <t>03429035</t>
  </si>
  <si>
    <t>OSX-02131559</t>
  </si>
  <si>
    <t>PEDRO PIRES 140 140</t>
  </si>
  <si>
    <t>1798515</t>
  </si>
  <si>
    <t>110000179851593</t>
  </si>
  <si>
    <t>1689617</t>
  </si>
  <si>
    <t>1998739</t>
  </si>
  <si>
    <t>1998740, 1998779</t>
  </si>
  <si>
    <t>04626001</t>
  </si>
  <si>
    <t>OSX-02102603</t>
  </si>
  <si>
    <t>AVENIDA WASHINGTON LUIS 6160</t>
  </si>
  <si>
    <t>1603787</t>
  </si>
  <si>
    <t>05640001</t>
  </si>
  <si>
    <t>OI SA EM RECUPERACAO JUDICIAL - SGA: 1060080 -  ROBOWANP01</t>
  </si>
  <si>
    <t>OSX-01960001</t>
  </si>
  <si>
    <t>AVENIDA GUILHERME D VILARES,DR 1210</t>
  </si>
  <si>
    <t>1847805</t>
  </si>
  <si>
    <t>1847804</t>
  </si>
  <si>
    <t>AVENIDA FEIJO,REG 1739 LJ. LUC TL 52-N. SUP.</t>
  </si>
  <si>
    <t>1-938415360719</t>
  </si>
  <si>
    <t>7647140</t>
  </si>
  <si>
    <t>OSX-02146954</t>
  </si>
  <si>
    <t>DOS ESTADOS 3294 .</t>
  </si>
  <si>
    <t>1144639170</t>
  </si>
  <si>
    <t>1163344639170</t>
  </si>
  <si>
    <t>1706869</t>
  </si>
  <si>
    <t>03-00579/23</t>
  </si>
  <si>
    <t>112720170686990</t>
  </si>
  <si>
    <t>AVENIDA ADHEMAR DE BARROS 675</t>
  </si>
  <si>
    <t>1864826</t>
  </si>
  <si>
    <t>1869649</t>
  </si>
  <si>
    <t>03021020</t>
  </si>
  <si>
    <t>110000186964990</t>
  </si>
  <si>
    <t>AVENIDA ARISTON AZEVEDO 64</t>
  </si>
  <si>
    <t>1869835</t>
  </si>
  <si>
    <t>05140040</t>
  </si>
  <si>
    <t>110000186983592</t>
  </si>
  <si>
    <t>RUA CARLOS DA CUNHA MATTOS 67</t>
  </si>
  <si>
    <t>2035234</t>
  </si>
  <si>
    <t>2035235</t>
  </si>
  <si>
    <t>05501050</t>
  </si>
  <si>
    <t>ORANGE - SGA: 1346984 - ESTEIRA - MILLER WANP01</t>
  </si>
  <si>
    <t>OSX-02124658</t>
  </si>
  <si>
    <t>SPE0114157</t>
  </si>
  <si>
    <t>6962/25</t>
  </si>
  <si>
    <t>RUA LEMOS MONTEIRO 120</t>
  </si>
  <si>
    <t>1-909684886255</t>
  </si>
  <si>
    <t>7621756</t>
  </si>
  <si>
    <t>26834751000105</t>
  </si>
  <si>
    <t>OSX-02073892</t>
  </si>
  <si>
    <t>CASALBUONO 120 L219SHOPCSP</t>
  </si>
  <si>
    <t>1122261010</t>
  </si>
  <si>
    <t>1100022261010</t>
  </si>
  <si>
    <t>1869750</t>
  </si>
  <si>
    <t>110000186975090</t>
  </si>
  <si>
    <t>RUA PALADINO,MAJ 120</t>
  </si>
  <si>
    <t>1-928731229240</t>
  </si>
  <si>
    <t>7638202</t>
  </si>
  <si>
    <t>IPERTRONICK COMERCIAL ELETRONICA LTDA</t>
  </si>
  <si>
    <t>03374098000135</t>
  </si>
  <si>
    <t>02134030</t>
  </si>
  <si>
    <t>OSX-02114845</t>
  </si>
  <si>
    <t>MARCELINO MACHADO 96 **</t>
  </si>
  <si>
    <t>1129841949</t>
  </si>
  <si>
    <t>1100029841949</t>
  </si>
  <si>
    <t>1974805</t>
  </si>
  <si>
    <t>1974836</t>
  </si>
  <si>
    <t>01223011</t>
  </si>
  <si>
    <t>OSX-02084078</t>
  </si>
  <si>
    <t>RUA JARDIM,GAL 485 BIBLIOTECA MONTEIRO LOBATO</t>
  </si>
  <si>
    <t>1-935579224281</t>
  </si>
  <si>
    <t>7644379</t>
  </si>
  <si>
    <t>VIC TEXTIL CONFECCOES LTDA</t>
  </si>
  <si>
    <t>31310263000120</t>
  </si>
  <si>
    <t>OSX-02136428</t>
  </si>
  <si>
    <t>SPE0119414</t>
  </si>
  <si>
    <t>8070/25</t>
  </si>
  <si>
    <t>CAMELIAS 255 SP*</t>
  </si>
  <si>
    <t>1149934200</t>
  </si>
  <si>
    <t>1137049934200</t>
  </si>
  <si>
    <t>1948465</t>
  </si>
  <si>
    <t>1948466</t>
  </si>
  <si>
    <t>OSX-02110256</t>
  </si>
  <si>
    <t>SPE0092434</t>
  </si>
  <si>
    <t>2176/25</t>
  </si>
  <si>
    <t>2061447</t>
  </si>
  <si>
    <t>COMMUNITY EDUCATION E MARKETING LTDA</t>
  </si>
  <si>
    <t>55071960000134</t>
  </si>
  <si>
    <t>05311903</t>
  </si>
  <si>
    <t>MELHORIA DE REDE/COMMUNITY EDUCATION E MARKETING LTDA/ RAYANNE</t>
  </si>
  <si>
    <t>SPE0115258</t>
  </si>
  <si>
    <t>7055/25</t>
  </si>
  <si>
    <t>110003834077798</t>
  </si>
  <si>
    <t>1996706</t>
  </si>
  <si>
    <t>OSX-02098994</t>
  </si>
  <si>
    <t>RUA MERGENTHALER 1177</t>
  </si>
  <si>
    <t>2057797</t>
  </si>
  <si>
    <t>08880900</t>
  </si>
  <si>
    <t>OSX-02138267</t>
  </si>
  <si>
    <t>1933108</t>
  </si>
  <si>
    <t>RODOVIA ALFREDO ROLIM DE MOURA 0</t>
  </si>
  <si>
    <t>1-938417407712</t>
  </si>
  <si>
    <t>7647148</t>
  </si>
  <si>
    <t>ARIN CORRETORA DE SEGUROS LTDA</t>
  </si>
  <si>
    <t>43715036000164</t>
  </si>
  <si>
    <t>01017907</t>
  </si>
  <si>
    <t>OSX-02144095</t>
  </si>
  <si>
    <t>BITTENCOURT RODRIGUES,DR 88 ...</t>
  </si>
  <si>
    <t>1127149350</t>
  </si>
  <si>
    <t>1100027149350</t>
  </si>
  <si>
    <t>1-870974944918</t>
  </si>
  <si>
    <t>7574375</t>
  </si>
  <si>
    <t>INTERNATIONAL BRANDS BRAZIL COMERCIO E DISTRIBUICA</t>
  </si>
  <si>
    <t>11638543000155</t>
  </si>
  <si>
    <t>04301010</t>
  </si>
  <si>
    <t>SIP VIVO ONE + DADOS REEMISSÃO PEDIDO 1-8540030621</t>
  </si>
  <si>
    <t>OSX-01988740</t>
  </si>
  <si>
    <t>MIGUEL ESTEFNO 203</t>
  </si>
  <si>
    <t>2050271</t>
  </si>
  <si>
    <t>2050272</t>
  </si>
  <si>
    <t>EMISSAO MASSIVA RAIA PARA A FILIAL 1339638</t>
  </si>
  <si>
    <t>OSX-02128278</t>
  </si>
  <si>
    <t>1398224</t>
  </si>
  <si>
    <t>OSX-01710179</t>
  </si>
  <si>
    <t>1-933870402193</t>
  </si>
  <si>
    <t>7642459</t>
  </si>
  <si>
    <t>ALDO TIBERIO MARGARIDA MAQUINAS E EQUIPAMENTOS</t>
  </si>
  <si>
    <t>10330970000109</t>
  </si>
  <si>
    <t>03120001</t>
  </si>
  <si>
    <t>OSX-02133116</t>
  </si>
  <si>
    <t>INHOMERIM,VISC 931</t>
  </si>
  <si>
    <t>1120763300</t>
  </si>
  <si>
    <t>1100020763300</t>
  </si>
  <si>
    <t>1998729</t>
  </si>
  <si>
    <t>00012095/07</t>
  </si>
  <si>
    <t>02244030</t>
  </si>
  <si>
    <t>OSX-02102284</t>
  </si>
  <si>
    <t>SPE0101656</t>
  </si>
  <si>
    <t>4600/25</t>
  </si>
  <si>
    <t>110002212043697</t>
  </si>
  <si>
    <t>1895415</t>
  </si>
  <si>
    <t>OSX-02049928</t>
  </si>
  <si>
    <t>RUA PLINIO PASQUI 217</t>
  </si>
  <si>
    <t>11/07/2025</t>
  </si>
  <si>
    <t>1919798</t>
  </si>
  <si>
    <t>1919799</t>
  </si>
  <si>
    <t>35089965</t>
  </si>
  <si>
    <t>EMISSAO MASSIVA 1456280 Nº SFA:3296595 FILIAL INST 1724932</t>
  </si>
  <si>
    <t>SPE0117260</t>
  </si>
  <si>
    <t>7431/25</t>
  </si>
  <si>
    <t>PRACA PEDRO DE TOLEDO 112 ELIZA MUNIZ BETIM PROFA EMEI</t>
  </si>
  <si>
    <t>1-909686217971</t>
  </si>
  <si>
    <t>7621760</t>
  </si>
  <si>
    <t>OSX-02074070</t>
  </si>
  <si>
    <t>1132781500</t>
  </si>
  <si>
    <t>1100032781500</t>
  </si>
  <si>
    <t>1-938765156907</t>
  </si>
  <si>
    <t>7647613</t>
  </si>
  <si>
    <t>SECRETARIA DE ESTADO DA SAUDE</t>
  </si>
  <si>
    <t>46374500008845</t>
  </si>
  <si>
    <t>OSX-02145190</t>
  </si>
  <si>
    <t>VOLUNTARIOS DA PATRIA 4301</t>
  </si>
  <si>
    <t>1122815000</t>
  </si>
  <si>
    <t>1100022815000</t>
  </si>
  <si>
    <t>1541032</t>
  </si>
  <si>
    <t>11346250</t>
  </si>
  <si>
    <t>FMS - Melhoria B2B 1081365 - Felipe L</t>
  </si>
  <si>
    <t>115770154103293</t>
  </si>
  <si>
    <t>1505302</t>
  </si>
  <si>
    <t>AVENIDA CELSO SANTOS,DR 510 GLEBA II</t>
  </si>
  <si>
    <t>1-921637936354</t>
  </si>
  <si>
    <t>7633038</t>
  </si>
  <si>
    <t>POTENTIA EDUCACAO E COMERCIO LTDA</t>
  </si>
  <si>
    <t>04838717000168</t>
  </si>
  <si>
    <t>03321000</t>
  </si>
  <si>
    <t>OSX-02101973</t>
  </si>
  <si>
    <t>EUCLIDES PACHECO 567 SP</t>
  </si>
  <si>
    <t>1133893300</t>
  </si>
  <si>
    <t>1100033893300</t>
  </si>
  <si>
    <t>1959025</t>
  </si>
  <si>
    <t>1959026</t>
  </si>
  <si>
    <t>OSX-02113015</t>
  </si>
  <si>
    <t>SPE0101889</t>
  </si>
  <si>
    <t>4361/25</t>
  </si>
  <si>
    <t>RUA ITAPEVA 905</t>
  </si>
  <si>
    <t>2050878</t>
  </si>
  <si>
    <t>2050881</t>
  </si>
  <si>
    <t>MUNDIAL S.A.PRODUTOS DE CONSUMO * B2B 4292881 - PEN1142420 * JV</t>
  </si>
  <si>
    <t>OSX-02131382</t>
  </si>
  <si>
    <t>118922412950790</t>
  </si>
  <si>
    <t>11/09/2025</t>
  </si>
  <si>
    <t>1-938417104850</t>
  </si>
  <si>
    <t>7647147</t>
  </si>
  <si>
    <t>RENALCARE SERVICOS MEDICOS LTDA</t>
  </si>
  <si>
    <t>07475651000187</t>
  </si>
  <si>
    <t>OSX-02148000</t>
  </si>
  <si>
    <t>CASTRO ALVES 581 ..</t>
  </si>
  <si>
    <t>1132182290</t>
  </si>
  <si>
    <t>1100032182290</t>
  </si>
  <si>
    <t>1535748</t>
  </si>
  <si>
    <t>04844590</t>
  </si>
  <si>
    <t>SECRETARIA MUNICIPAL DE EDUCACAO/B2B 1100622/NELLY</t>
  </si>
  <si>
    <t>110000153574891</t>
  </si>
  <si>
    <t>1370481</t>
  </si>
  <si>
    <t>RUA ARMANDO FAJARDO,DR 400</t>
  </si>
  <si>
    <t>1-905534229268</t>
  </si>
  <si>
    <t>7617533</t>
  </si>
  <si>
    <t>OSX-02092249</t>
  </si>
  <si>
    <t>PAULA FERREIRA 804</t>
  </si>
  <si>
    <t>1138564000</t>
  </si>
  <si>
    <t>1100038564000</t>
  </si>
  <si>
    <t>2070153</t>
  </si>
  <si>
    <t>2070154, 2070155</t>
  </si>
  <si>
    <t>LUIZ DE LUCIA COMERCIO DE FORNITURAS LTDA</t>
  </si>
  <si>
    <t>04216779000138</t>
  </si>
  <si>
    <t>01004000</t>
  </si>
  <si>
    <t>LUIZ DE LUCIA COM DE FORNITURAS LTDA 3884238 Lucas W</t>
  </si>
  <si>
    <t>OSX-02143055</t>
  </si>
  <si>
    <t>Crítica</t>
  </si>
  <si>
    <t>RUA PARANAPIACABA,BR 57</t>
  </si>
  <si>
    <t>2068962</t>
  </si>
  <si>
    <t>2068963, 2068964</t>
  </si>
  <si>
    <t>MONTPOLO ADMINISTRACAO, CONSULTORIA E CORRETAGEM DE SEGUROS LTDA</t>
  </si>
  <si>
    <t>04641609000109</t>
  </si>
  <si>
    <t>04080922</t>
  </si>
  <si>
    <t>MONTPOLO ADM CONSULTORIA CORRETAGEM SEGUROS-S000003615273-Emanuelle</t>
  </si>
  <si>
    <t>OSX-02145854</t>
  </si>
  <si>
    <t>AVENIDA JAMARIS 100</t>
  </si>
  <si>
    <t>1-935717111479</t>
  </si>
  <si>
    <t>7644547</t>
  </si>
  <si>
    <t>BLUE SKY TRANSPORTES INTERNACIONAIS LTDA</t>
  </si>
  <si>
    <t>08902275000122</t>
  </si>
  <si>
    <t>02016060</t>
  </si>
  <si>
    <t>SIP MASSIVO AMPLIACAO DE RAMAIS</t>
  </si>
  <si>
    <t>OSX-02136204</t>
  </si>
  <si>
    <t>CHEMIN DEL PRA 107 **</t>
  </si>
  <si>
    <t>1122813600</t>
  </si>
  <si>
    <t>1100022813600</t>
  </si>
  <si>
    <t>1959389</t>
  </si>
  <si>
    <t>1959390</t>
  </si>
  <si>
    <t>01404001</t>
  </si>
  <si>
    <t>OSX-02074377</t>
  </si>
  <si>
    <t>ALAMEDA CAMPINAS 659</t>
  </si>
  <si>
    <t>1-923436200496</t>
  </si>
  <si>
    <t>7634349</t>
  </si>
  <si>
    <t>OTTO BAUMGART INDUSTRIA E COMERCIO S A</t>
  </si>
  <si>
    <t>60642774000148</t>
  </si>
  <si>
    <t>02029000</t>
  </si>
  <si>
    <t>OSX-02102038</t>
  </si>
  <si>
    <t>ZAKI NARCHI 500 5andar</t>
  </si>
  <si>
    <t>1129025522</t>
  </si>
  <si>
    <t>1100029025522</t>
  </si>
  <si>
    <t>1-935524079511</t>
  </si>
  <si>
    <t>7644319</t>
  </si>
  <si>
    <t>ENTREPOSTO E DISTRIBUIDORA DE CARNES DANIELLA LTDA</t>
  </si>
  <si>
    <t>54500699000188</t>
  </si>
  <si>
    <t>02052100</t>
  </si>
  <si>
    <t>OSX-02137736</t>
  </si>
  <si>
    <t>MARROIO 55 *</t>
  </si>
  <si>
    <t>1129020100</t>
  </si>
  <si>
    <t>1100029020100</t>
  </si>
  <si>
    <t>1869798</t>
  </si>
  <si>
    <t>110000186979894</t>
  </si>
  <si>
    <t>2002921</t>
  </si>
  <si>
    <t>2002922</t>
  </si>
  <si>
    <t>OSX-02100883</t>
  </si>
  <si>
    <t>SPE0106786</t>
  </si>
  <si>
    <t>5384/25</t>
  </si>
  <si>
    <t>AVENIDA PAULISTA 1400 Trianon-Masp</t>
  </si>
  <si>
    <t>OSX-02040005</t>
  </si>
  <si>
    <t>110003256211496</t>
  </si>
  <si>
    <t>2051206</t>
  </si>
  <si>
    <t>2051207</t>
  </si>
  <si>
    <t>S3844909</t>
  </si>
  <si>
    <t>OSX-02129787</t>
  </si>
  <si>
    <t>RUA ELISEU GUILHERME,DES 147</t>
  </si>
  <si>
    <t>1832260</t>
  </si>
  <si>
    <t>FUNDACAO DO ABC/Melhoria de rede - Gabriela</t>
  </si>
  <si>
    <t>116330183226093</t>
  </si>
  <si>
    <t>1734047</t>
  </si>
  <si>
    <t>AVENIDA GALES,PRINC 707</t>
  </si>
  <si>
    <t>1796805</t>
  </si>
  <si>
    <t>1796807</t>
  </si>
  <si>
    <t>OSX-02000429</t>
  </si>
  <si>
    <t>110005549882790</t>
  </si>
  <si>
    <t>1998976</t>
  </si>
  <si>
    <t>1999030, 1999124</t>
  </si>
  <si>
    <t>OSX-02102798</t>
  </si>
  <si>
    <t>1468279</t>
  </si>
  <si>
    <t>OSX-01764769</t>
  </si>
  <si>
    <t>RUA GUAICURUS 1438 CPTM - Estação Lapa (8)</t>
  </si>
  <si>
    <t>2056451</t>
  </si>
  <si>
    <t>2056452, 2056453</t>
  </si>
  <si>
    <t>05773110</t>
  </si>
  <si>
    <t>CONSTROESTE - Simulação S000003467355 - Composição C000008028688 / JOSE.</t>
  </si>
  <si>
    <t>OSX-02142403</t>
  </si>
  <si>
    <t>110005511087399</t>
  </si>
  <si>
    <t>RUA NELSON BRISSAC 1235 ECO PONTO OLINDA</t>
  </si>
  <si>
    <t>1999248</t>
  </si>
  <si>
    <t>1999264, 1999319</t>
  </si>
  <si>
    <t>05798350</t>
  </si>
  <si>
    <t>OSX-02102283</t>
  </si>
  <si>
    <t>1646158</t>
  </si>
  <si>
    <t>AVENIDA CARLOS CALDEIRA FL 4261 LINHA 5 LILÁS - CAPÃO REDONDO</t>
  </si>
  <si>
    <t>1869833</t>
  </si>
  <si>
    <t>110000186983396</t>
  </si>
  <si>
    <t>AVENIDA QUARTO CENTENARIO 1451</t>
  </si>
  <si>
    <t>1958636</t>
  </si>
  <si>
    <t>OSX-02112641</t>
  </si>
  <si>
    <t>SPE0101893</t>
  </si>
  <si>
    <t>4349/25</t>
  </si>
  <si>
    <t>RUA BELA CINTRA 945</t>
  </si>
  <si>
    <t>1946769</t>
  </si>
  <si>
    <t>BT COMMUNICATIONS - SGA: 1285423 - SPE0085985 - MILLER WANP01</t>
  </si>
  <si>
    <t>110000194676999</t>
  </si>
  <si>
    <t>1699712</t>
  </si>
  <si>
    <t>03-05858/23</t>
  </si>
  <si>
    <t>07113040</t>
  </si>
  <si>
    <t>118920169971293</t>
  </si>
  <si>
    <t>RUA CLAUDINO BARBOSA 313</t>
  </si>
  <si>
    <t>1798093</t>
  </si>
  <si>
    <t>11035000</t>
  </si>
  <si>
    <t>Info B2B:BANCO DO BRASIL SA(Renata-Gpon)</t>
  </si>
  <si>
    <t>OSX-02000393</t>
  </si>
  <si>
    <t>115923231050099</t>
  </si>
  <si>
    <t>1331823</t>
  </si>
  <si>
    <t>OSX-01650475</t>
  </si>
  <si>
    <t>AVENIDA JOAQUIM MONTENEGRO,CEL 282</t>
  </si>
  <si>
    <t>2040118</t>
  </si>
  <si>
    <t>2040119</t>
  </si>
  <si>
    <t>SUPERMERCADO BARATÃO DE ALIMENTOS LTDA.</t>
  </si>
  <si>
    <t>03920751000114</t>
  </si>
  <si>
    <t>3449174</t>
  </si>
  <si>
    <t>OSX-02146082</t>
  </si>
  <si>
    <t>110002566901999</t>
  </si>
  <si>
    <t>RUA TIBURCIO DE SOUSA 3222</t>
  </si>
  <si>
    <t>2004454</t>
  </si>
  <si>
    <t>00022105/13</t>
  </si>
  <si>
    <t>112514693100894</t>
  </si>
  <si>
    <t>1482060</t>
  </si>
  <si>
    <t>OSX-01775897</t>
  </si>
  <si>
    <t>ESTRADA BENJAMIN A FERNANDES 318</t>
  </si>
  <si>
    <t>25/07/2025</t>
  </si>
  <si>
    <t>1-928662926555</t>
  </si>
  <si>
    <t>7638139</t>
  </si>
  <si>
    <t>SECRETARIA DE PARCERIAS EM INVESTIMENTOS</t>
  </si>
  <si>
    <t>96480850000103</t>
  </si>
  <si>
    <t>04542906</t>
  </si>
  <si>
    <t>SIP INTRAVOIP 036621/21</t>
  </si>
  <si>
    <t>IAIA 126 5 AN  /</t>
  </si>
  <si>
    <t>1137089799</t>
  </si>
  <si>
    <t>1100037089799</t>
  </si>
  <si>
    <t>2033673</t>
  </si>
  <si>
    <t>2033674, 2033675</t>
  </si>
  <si>
    <t>MUSEU DE ARTE DE SAO PAULO ASSIS CHATEAUBRIAND - MASP</t>
  </si>
  <si>
    <t>60664745000187</t>
  </si>
  <si>
    <t>OSX-02126019</t>
  </si>
  <si>
    <t>1902826</t>
  </si>
  <si>
    <t>OSX-02064052</t>
  </si>
  <si>
    <t>AVENIDA PAULISTA 1510</t>
  </si>
  <si>
    <t>2066919</t>
  </si>
  <si>
    <t>2066921, 2066926</t>
  </si>
  <si>
    <t>DISTRIBUIDORA NOVA  PRESTO LTDA</t>
  </si>
  <si>
    <t>11871723000182</t>
  </si>
  <si>
    <t>08596450</t>
  </si>
  <si>
    <t>DISTRIBUIDORA NOVA PRESTO LTDA**S000003549644**SFA 3847777**ROSANA</t>
  </si>
  <si>
    <t>OSX-02146397</t>
  </si>
  <si>
    <t>SPE0124274</t>
  </si>
  <si>
    <t>8856/25</t>
  </si>
  <si>
    <t>113004646721795</t>
  </si>
  <si>
    <t>ESTRADA ACCACIO G DOS REIS,SGT 581</t>
  </si>
  <si>
    <t>17/11/2025</t>
  </si>
  <si>
    <t>1684154</t>
  </si>
  <si>
    <t>118920168415499</t>
  </si>
  <si>
    <t>AVENIDA OTAVIO BRAGA DE MESQUITA 1739</t>
  </si>
  <si>
    <t>1-938399434852</t>
  </si>
  <si>
    <t>7647081</t>
  </si>
  <si>
    <t>ASSOCIACAO EDUCACIONAL GIANGIACOMO</t>
  </si>
  <si>
    <t>07104361000127</t>
  </si>
  <si>
    <t>05846410</t>
  </si>
  <si>
    <t>OSX-02146938</t>
  </si>
  <si>
    <t>ARCHELIA,STA 200 =</t>
  </si>
  <si>
    <t>1155105521</t>
  </si>
  <si>
    <t>1100055105521</t>
  </si>
  <si>
    <t>2071534</t>
  </si>
  <si>
    <t>OSX-02144310</t>
  </si>
  <si>
    <t>110003106662697</t>
  </si>
  <si>
    <t>1601702</t>
  </si>
  <si>
    <t>OSX-01955621</t>
  </si>
  <si>
    <t>RUA MARIA PAULA 74</t>
  </si>
  <si>
    <t>1872741</t>
  </si>
  <si>
    <t>2032088</t>
  </si>
  <si>
    <t>VERO SA - SGA: 1338531 - ESTEIRA - MILLER WANP01</t>
  </si>
  <si>
    <t>OSX-02139008</t>
  </si>
  <si>
    <t>SPE0120478</t>
  </si>
  <si>
    <t>8163/25</t>
  </si>
  <si>
    <t>2004667</t>
  </si>
  <si>
    <t>00013278/07</t>
  </si>
  <si>
    <t>110005920003493</t>
  </si>
  <si>
    <t>1972209</t>
  </si>
  <si>
    <t>OSX-02082390</t>
  </si>
  <si>
    <t>RUA F 0</t>
  </si>
  <si>
    <t>1990320</t>
  </si>
  <si>
    <t>CBD MECANICA INDUSTRIAL LTDA</t>
  </si>
  <si>
    <t>59905042000114</t>
  </si>
  <si>
    <t>08653015</t>
  </si>
  <si>
    <t>CBD MECANICA INDUSTRIAL LTDA 3794533 ARIANE SANTOS</t>
  </si>
  <si>
    <t>1506526</t>
  </si>
  <si>
    <t>RUA MITSUHARU MATSUSHITA 298</t>
  </si>
  <si>
    <t>1944228</t>
  </si>
  <si>
    <t>1944229, 1944288</t>
  </si>
  <si>
    <t>OSX-02067756</t>
  </si>
  <si>
    <t>SPE0085811</t>
  </si>
  <si>
    <t>0479/25</t>
  </si>
  <si>
    <t>AVENIDA ALBERT EINSTEIN 627 PISO ATRIUM LOJA A</t>
  </si>
  <si>
    <t>2053221</t>
  </si>
  <si>
    <t>COMERCIAL DE MOVEIS JORDANESIA - SOCIEDADE LIMITADA	 // MELHORIA_INFO B2B: x/ Tiago Silva</t>
  </si>
  <si>
    <t>SPE0117754</t>
  </si>
  <si>
    <t>7624/25</t>
  </si>
  <si>
    <t>1686927</t>
  </si>
  <si>
    <t>OSX-01937903</t>
  </si>
  <si>
    <t>AVENIDA JOSE PINHEIRO BORGES 0 LUC 181 - LJ 933</t>
  </si>
  <si>
    <t>2065641</t>
  </si>
  <si>
    <t>2065642, 2065644</t>
  </si>
  <si>
    <t>09950905</t>
  </si>
  <si>
    <t>3887042</t>
  </si>
  <si>
    <t>OSX-02144770</t>
  </si>
  <si>
    <t>111854070502998</t>
  </si>
  <si>
    <t>1870141</t>
  </si>
  <si>
    <t>OSX-02039044</t>
  </si>
  <si>
    <t>AVENIDA FAGUNDES DE OLIVEIRA 1650</t>
  </si>
  <si>
    <t>ORD0166483</t>
  </si>
  <si>
    <t>00120474</t>
  </si>
  <si>
    <t>PIRAJA INDUSTRIA E COMERCIO DE PECAS PARA TRATORES</t>
  </si>
  <si>
    <t>44029577000100</t>
  </si>
  <si>
    <t>08599025</t>
  </si>
  <si>
    <t>00693411</t>
  </si>
  <si>
    <t>IAQ-SF642328-069</t>
  </si>
  <si>
    <t>Rua São Benedito, 6, Itaquaquecetuba, SP</t>
  </si>
  <si>
    <t>1-933440614797</t>
  </si>
  <si>
    <t>7641998</t>
  </si>
  <si>
    <t>CONDOMINIO EDIFICIO PRIVE CIDADE JARDIM - BLOCO A</t>
  </si>
  <si>
    <t>53985917000159</t>
  </si>
  <si>
    <t>04548020</t>
  </si>
  <si>
    <t>OSX-02130428</t>
  </si>
  <si>
    <t>PONTA DELGADA 76 BL B</t>
  </si>
  <si>
    <t>FERA</t>
  </si>
  <si>
    <t>1138493211</t>
  </si>
  <si>
    <t>1100038493211</t>
  </si>
  <si>
    <t>1-935006287473</t>
  </si>
  <si>
    <t>7643606</t>
  </si>
  <si>
    <t>GENESIS</t>
  </si>
  <si>
    <t>10871534000147</t>
  </si>
  <si>
    <t>OSX-02134400</t>
  </si>
  <si>
    <t>IBIRAPUERA 2315</t>
  </si>
  <si>
    <t>1150546700</t>
  </si>
  <si>
    <t>1100050546700</t>
  </si>
  <si>
    <t>1999236</t>
  </si>
  <si>
    <t>1999237, 1999305</t>
  </si>
  <si>
    <t>OSX-02102779</t>
  </si>
  <si>
    <t>1646186</t>
  </si>
  <si>
    <t>AVENIDA FARIA LIMA,BRIG 948</t>
  </si>
  <si>
    <t>1-936583799804</t>
  </si>
  <si>
    <t>7645335</t>
  </si>
  <si>
    <t>J.J.L TRATAMENTO ODONTOLOGICO LTDA</t>
  </si>
  <si>
    <t>19935133000188</t>
  </si>
  <si>
    <t>08010070</t>
  </si>
  <si>
    <t>OSX-02140559</t>
  </si>
  <si>
    <t>BERALDO MARCONDES 95 ..</t>
  </si>
  <si>
    <t>1120303636</t>
  </si>
  <si>
    <t>1100020303636</t>
  </si>
  <si>
    <t>2026387</t>
  </si>
  <si>
    <t>04553010</t>
  </si>
  <si>
    <t>MOTOROLA SOLUTIONS LTDA / SIMU 3616890 / SFA 3418649 / MICHELE / ACESSO 384</t>
  </si>
  <si>
    <t>OSX-02117203</t>
  </si>
  <si>
    <t>AVENIDA DOS BANDEIRANTES 413</t>
  </si>
  <si>
    <t>1869652</t>
  </si>
  <si>
    <t>01108000</t>
  </si>
  <si>
    <t>110000186965290</t>
  </si>
  <si>
    <t>AVENIDA ESTADO 680</t>
  </si>
  <si>
    <t>2031079</t>
  </si>
  <si>
    <t>2031080</t>
  </si>
  <si>
    <t>01014908</t>
  </si>
  <si>
    <t>OSX-02123587</t>
  </si>
  <si>
    <t>110003107309290</t>
  </si>
  <si>
    <t>RUA BOA VISTA 280 6º andar</t>
  </si>
  <si>
    <t>2074138</t>
  </si>
  <si>
    <t>2074139, 2074140</t>
  </si>
  <si>
    <t>AMACOM COMERCIO EXTERIOR LTDA</t>
  </si>
  <si>
    <t>00622164000150</t>
  </si>
  <si>
    <t>01026000</t>
  </si>
  <si>
    <t>AMACOM COMERCIO EXTERIOR LTDA_Robô Vantive_</t>
  </si>
  <si>
    <t>OSX-02145059</t>
  </si>
  <si>
    <t>AVENIDA QUEIROS,SEN 274 Sala 81 E 82</t>
  </si>
  <si>
    <t>1864827</t>
  </si>
  <si>
    <t>2006460</t>
  </si>
  <si>
    <t>SERVICO NACIONAL DE APRENDIZAGEM INDUSTRIAL - Luciane</t>
  </si>
  <si>
    <t>SPE0106079</t>
  </si>
  <si>
    <t>5139/25</t>
  </si>
  <si>
    <t>111854071023198</t>
  </si>
  <si>
    <t>1991593</t>
  </si>
  <si>
    <t>OSX-02093137</t>
  </si>
  <si>
    <t>1969579</t>
  </si>
  <si>
    <t>1969580</t>
  </si>
  <si>
    <t>YSSY SOLUCOES SA</t>
  </si>
  <si>
    <t>05280162000144</t>
  </si>
  <si>
    <t>YSSY SOLUCOES SA - SGA: 1307976 - ESTEIRA - JULIO WANP01</t>
  </si>
  <si>
    <t>OSX-02138055</t>
  </si>
  <si>
    <t>SPE0091636</t>
  </si>
  <si>
    <t>1982/25</t>
  </si>
  <si>
    <t>115923288005190</t>
  </si>
  <si>
    <t>AVENIDA FLORIANO PEIXOTO,MAL 44</t>
  </si>
  <si>
    <t>1-933256468726</t>
  </si>
  <si>
    <t>7641835</t>
  </si>
  <si>
    <t>03966019000347</t>
  </si>
  <si>
    <t>08674003</t>
  </si>
  <si>
    <t>OSX-02132502</t>
  </si>
  <si>
    <t>FRANCISCO GLICERIO,GAL 1355</t>
  </si>
  <si>
    <t>1147419590</t>
  </si>
  <si>
    <t>1164147419590</t>
  </si>
  <si>
    <t>03-04301/23</t>
  </si>
  <si>
    <t>110000016753809</t>
  </si>
  <si>
    <t>1-936610882917</t>
  </si>
  <si>
    <t>7645370</t>
  </si>
  <si>
    <t>1121918700</t>
  </si>
  <si>
    <t>1163321918700</t>
  </si>
  <si>
    <t>1782682</t>
  </si>
  <si>
    <t>itau/INFO B2B_MELHORIA DE REDE/ RAYANNE</t>
  </si>
  <si>
    <t>OSX-02003343</t>
  </si>
  <si>
    <t>110005011006896</t>
  </si>
  <si>
    <t>1482574</t>
  </si>
  <si>
    <t>OSX-01797280</t>
  </si>
  <si>
    <t>1864666</t>
  </si>
  <si>
    <t>OSX-02036751</t>
  </si>
  <si>
    <t>110005549800190</t>
  </si>
  <si>
    <t>1747059</t>
  </si>
  <si>
    <t>OSX-01972265</t>
  </si>
  <si>
    <t>1865873</t>
  </si>
  <si>
    <t>1958545</t>
  </si>
  <si>
    <t>1958546</t>
  </si>
  <si>
    <t>OSX-02097857</t>
  </si>
  <si>
    <t>1-938649431072</t>
  </si>
  <si>
    <t>7647495</t>
  </si>
  <si>
    <t>OCHMAN ADVOGADOS ASSOCIADOS</t>
  </si>
  <si>
    <t>62447131000179</t>
  </si>
  <si>
    <t>OSX-02147208</t>
  </si>
  <si>
    <t>FARIA LIMA,BRIG 1461 AN 11*</t>
  </si>
  <si>
    <t>1130935533</t>
  </si>
  <si>
    <t>1100030935533</t>
  </si>
  <si>
    <t>2053057</t>
  </si>
  <si>
    <t>05789001</t>
  </si>
  <si>
    <t>OSX-02131397</t>
  </si>
  <si>
    <t>1648383</t>
  </si>
  <si>
    <t>OSX-01940920</t>
  </si>
  <si>
    <t>AVENIDA CARLOS LACERDA 2176</t>
  </si>
  <si>
    <t>115480199054490</t>
  </si>
  <si>
    <t>1867093</t>
  </si>
  <si>
    <t>2071922</t>
  </si>
  <si>
    <t>OSX-02149176</t>
  </si>
  <si>
    <t>1828990</t>
  </si>
  <si>
    <t>OSX-02092231</t>
  </si>
  <si>
    <t>1-910021040405</t>
  </si>
  <si>
    <t>7622167</t>
  </si>
  <si>
    <t>PROLOGIS LOGISTICA LTDA.</t>
  </si>
  <si>
    <t>11471792000107</t>
  </si>
  <si>
    <t>04538001</t>
  </si>
  <si>
    <t>ATILIO INNOCENTI,PROF 758 CJ83AN8SP</t>
  </si>
  <si>
    <t>1126656900</t>
  </si>
  <si>
    <t>1100026656900</t>
  </si>
  <si>
    <t>2073220</t>
  </si>
  <si>
    <t>2073221, 2073222</t>
  </si>
  <si>
    <t>ROCKET DO BRASIL LTDA</t>
  </si>
  <si>
    <t>57215490000160</t>
  </si>
  <si>
    <t>07175561</t>
  </si>
  <si>
    <t>ROCKET DO BRASIL LTDA // S000003810699 // ONE</t>
  </si>
  <si>
    <t>OSX-02144769</t>
  </si>
  <si>
    <t>RUA PEDRA MALHADA 203</t>
  </si>
  <si>
    <t>1948630</t>
  </si>
  <si>
    <t>1948629</t>
  </si>
  <si>
    <t>04660006</t>
  </si>
  <si>
    <t>AVENIDA INTERLAGOS 3650</t>
  </si>
  <si>
    <t>2031549</t>
  </si>
  <si>
    <t>07240060</t>
  </si>
  <si>
    <t>VERO SA - SGA: 1338575 - ESTEIRA - MILLER WANP01</t>
  </si>
  <si>
    <t>OSX-02139815</t>
  </si>
  <si>
    <t>SPE0112116</t>
  </si>
  <si>
    <t>118922412141795</t>
  </si>
  <si>
    <t>RUA PORTO VELHO 890</t>
  </si>
  <si>
    <t>1958022</t>
  </si>
  <si>
    <t>OSX-02113073</t>
  </si>
  <si>
    <t>SPE0101890</t>
  </si>
  <si>
    <t>4358/25</t>
  </si>
  <si>
    <t>RUA CINCINATO BRAGA 264</t>
  </si>
  <si>
    <t>OSX-02077639</t>
  </si>
  <si>
    <t>1958501</t>
  </si>
  <si>
    <t>1958502</t>
  </si>
  <si>
    <t>04002000</t>
  </si>
  <si>
    <t>OSX-02113364</t>
  </si>
  <si>
    <t>SPE0102627</t>
  </si>
  <si>
    <t>4652/25</t>
  </si>
  <si>
    <t>RUA MARIA FIGUEIREDO 2</t>
  </si>
  <si>
    <t>1-938259498111</t>
  </si>
  <si>
    <t>7646930</t>
  </si>
  <si>
    <t>ASSOCIACAO BRASILEIRA DE NORMAS TECNICAS ABNT</t>
  </si>
  <si>
    <t>33402892000297</t>
  </si>
  <si>
    <t>01203902</t>
  </si>
  <si>
    <t>OSX-02148793</t>
  </si>
  <si>
    <t>NEBIAS,CONS 1131</t>
  </si>
  <si>
    <t>1130173600</t>
  </si>
  <si>
    <t>1100030173600</t>
  </si>
  <si>
    <t>1958167</t>
  </si>
  <si>
    <t>01332040</t>
  </si>
  <si>
    <t>OSX-02111598</t>
  </si>
  <si>
    <t>SPE0101760</t>
  </si>
  <si>
    <t>4314/25</t>
  </si>
  <si>
    <t>RUA OTAVIO MENDES,PROF 49</t>
  </si>
  <si>
    <t>2072180</t>
  </si>
  <si>
    <t>04463276000167</t>
  </si>
  <si>
    <t>OSX-02149147</t>
  </si>
  <si>
    <t>2001955</t>
  </si>
  <si>
    <t>OSX-02116416</t>
  </si>
  <si>
    <t>RUA PEDRO DE TOLEDO 100</t>
  </si>
  <si>
    <t>1-936572983781</t>
  </si>
  <si>
    <t>7645319</t>
  </si>
  <si>
    <t>UMICONTROL UMIDADE CONTROLADA INDUSTRIA E COMERCIO</t>
  </si>
  <si>
    <t>01357677000144</t>
  </si>
  <si>
    <t>09181570</t>
  </si>
  <si>
    <t>OSX-02143046</t>
  </si>
  <si>
    <t>JAVAES 730</t>
  </si>
  <si>
    <t>1144228910</t>
  </si>
  <si>
    <t>1163344228910</t>
  </si>
  <si>
    <t>2073011</t>
  </si>
  <si>
    <t>2073012, 2073014</t>
  </si>
  <si>
    <t>NISSAN DO BRASIL AUTOMOVEIS LTDA</t>
  </si>
  <si>
    <t>04104117000176</t>
  </si>
  <si>
    <t>NISSAN DO BRASIL AUTOMOVEIS LTDA/VSW S000003539356/SFA 0003898691/LUISA</t>
  </si>
  <si>
    <t>OSX-02144327</t>
  </si>
  <si>
    <t>RODOVIA INDIO TIBIRICA 12000</t>
  </si>
  <si>
    <t>1-937064702647</t>
  </si>
  <si>
    <t>7645747</t>
  </si>
  <si>
    <t>ESCRITORIO POLIVALENTE S C LTDA</t>
  </si>
  <si>
    <t>62277355000180</t>
  </si>
  <si>
    <t>03647030</t>
  </si>
  <si>
    <t>SIP VIVO ONE HAB ALTA</t>
  </si>
  <si>
    <t>OSX-02141875</t>
  </si>
  <si>
    <t>COREMU 39 **</t>
  </si>
  <si>
    <t>2067539</t>
  </si>
  <si>
    <t>2067540, 2067541</t>
  </si>
  <si>
    <t>TRANSFORM EMPRESA DE TRANSPORTES LTDA</t>
  </si>
  <si>
    <t>53447488000166</t>
  </si>
  <si>
    <t>09842000</t>
  </si>
  <si>
    <t>TRANSFORM EMPRESA DE TRANSPORTES LTDA // S000003701198 // ONE</t>
  </si>
  <si>
    <t>OSX-02147005</t>
  </si>
  <si>
    <t>115484396236598</t>
  </si>
  <si>
    <t>ESTRADA ASSUMPTA SABATINI ROSSI 1300</t>
  </si>
  <si>
    <t>OSX-02083381</t>
  </si>
  <si>
    <t>110002035003698</t>
  </si>
  <si>
    <t>2064085</t>
  </si>
  <si>
    <t>2064086, 2064087</t>
  </si>
  <si>
    <t>ORDEM DOS ADVOGADOS DO BRASIL - SECCAO DE SAO PAULO</t>
  </si>
  <si>
    <t>01017906</t>
  </si>
  <si>
    <t>3119803</t>
  </si>
  <si>
    <t>OSX-02139459</t>
  </si>
  <si>
    <t>110003107675490</t>
  </si>
  <si>
    <t>AVENIDA RANGEL PESTANA 315</t>
  </si>
  <si>
    <t>2048254</t>
  </si>
  <si>
    <t>RSS COMUNICACAO LTDA</t>
  </si>
  <si>
    <t>04674645000160</t>
  </si>
  <si>
    <t>RSS COMUNICACAO LTDA - SGA: 1354015 - SPE0114425 - MILLER PB#BNCB</t>
  </si>
  <si>
    <t>OSX-02144460</t>
  </si>
  <si>
    <t>SPE0114658</t>
  </si>
  <si>
    <t>7043/25</t>
  </si>
  <si>
    <t>110003825247090</t>
  </si>
  <si>
    <t>07/10/2025</t>
  </si>
  <si>
    <t>1557248</t>
  </si>
  <si>
    <t>08471740</t>
  </si>
  <si>
    <t>SECRETARIA MUNICIPAL DE EDUCACAO/MELHORIA DE REDE/PROT B2B 1215923/WILMA</t>
  </si>
  <si>
    <t>110000155724890</t>
  </si>
  <si>
    <t>1371353</t>
  </si>
  <si>
    <t>RUA RENE DE TOLEDO 55 Lote 05 - EMEI</t>
  </si>
  <si>
    <t>1-935137569744</t>
  </si>
  <si>
    <t>7643753</t>
  </si>
  <si>
    <t>33000167085263</t>
  </si>
  <si>
    <t>09380904</t>
  </si>
  <si>
    <t>ALBERTO S SAMPAIO,DR 2122 A</t>
  </si>
  <si>
    <t>1135236000</t>
  </si>
  <si>
    <t>1137035236000</t>
  </si>
  <si>
    <t>1971254</t>
  </si>
  <si>
    <t>09380250</t>
  </si>
  <si>
    <t>OSX-02087651</t>
  </si>
  <si>
    <t>113704549102894</t>
  </si>
  <si>
    <t>1969427</t>
  </si>
  <si>
    <t>RUA UNIAO 765</t>
  </si>
  <si>
    <t>29/03/2025</t>
  </si>
  <si>
    <t>2024207</t>
  </si>
  <si>
    <t>OSX-02126632</t>
  </si>
  <si>
    <t>110005643104991</t>
  </si>
  <si>
    <t>2076072</t>
  </si>
  <si>
    <t>05563090</t>
  </si>
  <si>
    <t>SPE0121982</t>
  </si>
  <si>
    <t>8358/25</t>
  </si>
  <si>
    <t>1911456</t>
  </si>
  <si>
    <t>OSX-02056069</t>
  </si>
  <si>
    <t>RUA JOSE PORFIRIO DE SOUZA 495 EMEI CAMILLO ASHCAR PROF</t>
  </si>
  <si>
    <t>05/12/2025</t>
  </si>
  <si>
    <t>2072920</t>
  </si>
  <si>
    <t>2072921, 2072925</t>
  </si>
  <si>
    <t>09725240</t>
  </si>
  <si>
    <t>3662375</t>
  </si>
  <si>
    <t>OSX-02145795</t>
  </si>
  <si>
    <t>RUA ARTHUR CORRADI 101</t>
  </si>
  <si>
    <t>2076147</t>
  </si>
  <si>
    <t>08115100</t>
  </si>
  <si>
    <t>4440106</t>
  </si>
  <si>
    <t>287343</t>
  </si>
  <si>
    <t>AVENIDA TITO,MAL 4455</t>
  </si>
  <si>
    <t>2024045</t>
  </si>
  <si>
    <t>OSX-02126572</t>
  </si>
  <si>
    <t>110005643104398</t>
  </si>
  <si>
    <t>1-936221247777</t>
  </si>
  <si>
    <t>7645005</t>
  </si>
  <si>
    <t>MELFEX INDUSTRIA E COMERCIO DE MATERIAIS ELETRICOS</t>
  </si>
  <si>
    <t>06746643000165</t>
  </si>
  <si>
    <t>OSX-02137733</t>
  </si>
  <si>
    <t>MINAS GERAIS 323 SP</t>
  </si>
  <si>
    <t>1140705060</t>
  </si>
  <si>
    <t>1118540705060</t>
  </si>
  <si>
    <t>2076417</t>
  </si>
  <si>
    <t>00024152/16</t>
  </si>
  <si>
    <t>4442790</t>
  </si>
  <si>
    <t>1442098</t>
  </si>
  <si>
    <t>OSX-01741211</t>
  </si>
  <si>
    <t>AVENIDA ENEAS C DE AGUIAR,DR 44 1 Andar - Bloco 3</t>
  </si>
  <si>
    <t>2076452</t>
  </si>
  <si>
    <t>00034543/19</t>
  </si>
  <si>
    <t>05402100</t>
  </si>
  <si>
    <t>4442750</t>
  </si>
  <si>
    <t>1292874</t>
  </si>
  <si>
    <t>OSX-01686127</t>
  </si>
  <si>
    <t>AVENIDA REBOUCAS 1386 POSTE METALICO NA ILHA CENTRAL 2333442</t>
  </si>
  <si>
    <t>2024212</t>
  </si>
  <si>
    <t>OSX-02126608</t>
  </si>
  <si>
    <t>110005643105092</t>
  </si>
  <si>
    <t>2074476</t>
  </si>
  <si>
    <t>OSX-02149116</t>
  </si>
  <si>
    <t>2025674</t>
  </si>
  <si>
    <t>OSX-02115530</t>
  </si>
  <si>
    <t>VIA ANCHIETA PISTA ESQUERDA 0 13,5 INTERMUNICIPAL</t>
  </si>
  <si>
    <t>1999378</t>
  </si>
  <si>
    <t>1999399</t>
  </si>
  <si>
    <t>OSX-02098434</t>
  </si>
  <si>
    <t>110003948310092</t>
  </si>
  <si>
    <t>ESTRADA TAIPAS 990</t>
  </si>
  <si>
    <t>1946315</t>
  </si>
  <si>
    <t>1946314</t>
  </si>
  <si>
    <t>05409012</t>
  </si>
  <si>
    <t xml:space="preserve"> ARC COMERCIO CONSTRUCAO E ADMINISTRACAO DE SERVICOS LTDA (Rodrigo - Gpon)</t>
  </si>
  <si>
    <t>110000194631594</t>
  </si>
  <si>
    <t>1769796</t>
  </si>
  <si>
    <t>RUA OSCAR FREIRE 2396</t>
  </si>
  <si>
    <t>2025060</t>
  </si>
  <si>
    <t>2025061</t>
  </si>
  <si>
    <t>03923070</t>
  </si>
  <si>
    <t>SECRETARIA MUNICIPAL DE EDUCACAO-  Luciane</t>
  </si>
  <si>
    <t>OSX-02118068</t>
  </si>
  <si>
    <t>1378824</t>
  </si>
  <si>
    <t>OSX-01697675</t>
  </si>
  <si>
    <t>RUA ADAUTO F DE ANDRADE 154 Lote 012 - EMEI</t>
  </si>
  <si>
    <t>2024170</t>
  </si>
  <si>
    <t>OSX-02127029</t>
  </si>
  <si>
    <t>110005641705890</t>
  </si>
  <si>
    <t>1-936562359597</t>
  </si>
  <si>
    <t>7645284</t>
  </si>
  <si>
    <t>AUGETEX TINTURARIA LTDA</t>
  </si>
  <si>
    <t>05559595000133</t>
  </si>
  <si>
    <t>07251370</t>
  </si>
  <si>
    <t>OSX-02139482</t>
  </si>
  <si>
    <t>RIVER 121 ..</t>
  </si>
  <si>
    <t>1123034222</t>
  </si>
  <si>
    <t>1189223034222</t>
  </si>
  <si>
    <t>1-938052831154</t>
  </si>
  <si>
    <t>7646745</t>
  </si>
  <si>
    <t>UNITRON ENGENHARIA INDUSTRIA E COMERCIO LTDA</t>
  </si>
  <si>
    <t>43881101000121</t>
  </si>
  <si>
    <t>02910000</t>
  </si>
  <si>
    <t>OSX-02145620</t>
  </si>
  <si>
    <t>BALSA 601 ...</t>
  </si>
  <si>
    <t>1139314744</t>
  </si>
  <si>
    <t>1100039314744</t>
  </si>
  <si>
    <t>2064991</t>
  </si>
  <si>
    <t>00013764/07</t>
  </si>
  <si>
    <t>OSX-02139770</t>
  </si>
  <si>
    <t>1572027</t>
  </si>
  <si>
    <t>OSX-01857233</t>
  </si>
  <si>
    <t>AVENIDA ABRAAO RIBEIRO,DR 313</t>
  </si>
  <si>
    <t>2076109</t>
  </si>
  <si>
    <t>2065993</t>
  </si>
  <si>
    <t>OSX-02140633</t>
  </si>
  <si>
    <t>RUA ACHILLES ORLANDO CURTOLO 429</t>
  </si>
  <si>
    <t>2024156</t>
  </si>
  <si>
    <t>OSX-02127028</t>
  </si>
  <si>
    <t>110005641705793</t>
  </si>
  <si>
    <t>2071316</t>
  </si>
  <si>
    <t>2071317, 2071320</t>
  </si>
  <si>
    <t>HOUSI SERVICOS DIGITAIS SA</t>
  </si>
  <si>
    <t>30032993000144</t>
  </si>
  <si>
    <t>05422012</t>
  </si>
  <si>
    <t>MudEnd HOUSI SERVICOS DIGITAIS SA 52003676</t>
  </si>
  <si>
    <t>SPE0122915</t>
  </si>
  <si>
    <t>8676/25</t>
  </si>
  <si>
    <t>2029971</t>
  </si>
  <si>
    <t>OSX-02128178</t>
  </si>
  <si>
    <t>RUA PINHEIROS 1673 9º Andar</t>
  </si>
  <si>
    <t>2060091</t>
  </si>
  <si>
    <t>05036000</t>
  </si>
  <si>
    <t>3741442</t>
  </si>
  <si>
    <t>OSX-02145812</t>
  </si>
  <si>
    <t>SPE0118809</t>
  </si>
  <si>
    <t>8389/25</t>
  </si>
  <si>
    <t>110003611095893</t>
  </si>
  <si>
    <t>1963355</t>
  </si>
  <si>
    <t>OSX-02076722</t>
  </si>
  <si>
    <t>AVENIDA MARINA,STA 950</t>
  </si>
  <si>
    <t>1-934772134110</t>
  </si>
  <si>
    <t>7643222</t>
  </si>
  <si>
    <t>CASABLANCA EFEITOS CINEMATOGRAFICOS LTDA</t>
  </si>
  <si>
    <t>05097785000186</t>
  </si>
  <si>
    <t>OSX-02133699</t>
  </si>
  <si>
    <t>RAMALHO,CONS 789 789</t>
  </si>
  <si>
    <t>1132869900</t>
  </si>
  <si>
    <t>1100032869900</t>
  </si>
  <si>
    <t>1840450</t>
  </si>
  <si>
    <t>1840451</t>
  </si>
  <si>
    <t>136276</t>
  </si>
  <si>
    <t>05038110</t>
  </si>
  <si>
    <t>3246595</t>
  </si>
  <si>
    <t>OSX-02029991</t>
  </si>
  <si>
    <t>RUA RICARDO CAVATTON 226</t>
  </si>
  <si>
    <t>2024162</t>
  </si>
  <si>
    <t>OSX-02126574</t>
  </si>
  <si>
    <t>110005643104592</t>
  </si>
  <si>
    <t>1-931649676646</t>
  </si>
  <si>
    <t>7640440</t>
  </si>
  <si>
    <t>AUTO PECAS MONTES PIRINEUS LTDA.</t>
  </si>
  <si>
    <t>02871080</t>
  </si>
  <si>
    <t>OSX-02122711</t>
  </si>
  <si>
    <t>MONTES PIRINEUS 2 =</t>
  </si>
  <si>
    <t>1139861800</t>
  </si>
  <si>
    <t>1100039861800</t>
  </si>
  <si>
    <t>2024166</t>
  </si>
  <si>
    <t>OSX-02126601</t>
  </si>
  <si>
    <t>110005643104690</t>
  </si>
  <si>
    <t>1-936994967224</t>
  </si>
  <si>
    <t>7645725</t>
  </si>
  <si>
    <t>AS-SURE BRASIL CORRETORA DE SEGUROS LTDA</t>
  </si>
  <si>
    <t>13808665000178</t>
  </si>
  <si>
    <t>09020900</t>
  </si>
  <si>
    <t>OSX-02141633</t>
  </si>
  <si>
    <t>ELIZA FLAQUER,DA 233 .</t>
  </si>
  <si>
    <t>1144355000</t>
  </si>
  <si>
    <t>1163344355000</t>
  </si>
  <si>
    <t>2024197</t>
  </si>
  <si>
    <t>OSX-02126590</t>
  </si>
  <si>
    <t>110005643104797</t>
  </si>
  <si>
    <t>1948453</t>
  </si>
  <si>
    <t>1948454</t>
  </si>
  <si>
    <t>OSX-02079890</t>
  </si>
  <si>
    <t>SPE0092259</t>
  </si>
  <si>
    <t>2808/25</t>
  </si>
  <si>
    <t>2024149</t>
  </si>
  <si>
    <t>OSX-02126545</t>
  </si>
  <si>
    <t>110005643104495</t>
  </si>
  <si>
    <t>2024200</t>
  </si>
  <si>
    <t>OSX-02126627</t>
  </si>
  <si>
    <t>110005643104894</t>
  </si>
  <si>
    <t>2076340</t>
  </si>
  <si>
    <t>01-07802/22</t>
  </si>
  <si>
    <t>01316050</t>
  </si>
  <si>
    <t>OSX-02145895</t>
  </si>
  <si>
    <t>1716063</t>
  </si>
  <si>
    <t>TRAVESSA GRASSI 10</t>
  </si>
  <si>
    <t>05/11/2025</t>
  </si>
  <si>
    <t>1-939003028682</t>
  </si>
  <si>
    <t>7647829</t>
  </si>
  <si>
    <t>CONSIGAZ</t>
  </si>
  <si>
    <t>01597589000381</t>
  </si>
  <si>
    <t>11355400</t>
  </si>
  <si>
    <t>OSX-02148070</t>
  </si>
  <si>
    <t>MANOEL ABREU 790</t>
  </si>
  <si>
    <t>1334651000</t>
  </si>
  <si>
    <t>1157734651000</t>
  </si>
  <si>
    <t>1-936619045143</t>
  </si>
  <si>
    <t>7645387</t>
  </si>
  <si>
    <t>MADEIREIRA LANO LIMITADA</t>
  </si>
  <si>
    <t>52060498000181</t>
  </si>
  <si>
    <t>09961470</t>
  </si>
  <si>
    <t>OSX-02138943</t>
  </si>
  <si>
    <t>ELDORADO 984</t>
  </si>
  <si>
    <t>2024244</t>
  </si>
  <si>
    <t>OSX-02127056</t>
  </si>
  <si>
    <t>110005641709098</t>
  </si>
  <si>
    <t>1-938980863650</t>
  </si>
  <si>
    <t>7647797</t>
  </si>
  <si>
    <t>COLEGIO VICTORINO LTDA</t>
  </si>
  <si>
    <t>05230450000194</t>
  </si>
  <si>
    <t>OSX-02148081</t>
  </si>
  <si>
    <t>TIBURCIO DE SOUSA 1242 SP</t>
  </si>
  <si>
    <t>1120255680</t>
  </si>
  <si>
    <t>1100020255680</t>
  </si>
  <si>
    <t>2076222</t>
  </si>
  <si>
    <t>C&amp;A MODAS S.A.</t>
  </si>
  <si>
    <t>45242914000105</t>
  </si>
  <si>
    <t>OSX-02146059</t>
  </si>
  <si>
    <t>1958956</t>
  </si>
  <si>
    <t>OSX-02087334</t>
  </si>
  <si>
    <t>AVENIDA INDUSTRIAL 600 Espaço Comercial 223, 224 e 228</t>
  </si>
  <si>
    <t>1675564</t>
  </si>
  <si>
    <t>03-04228/13</t>
  </si>
  <si>
    <t>110000167556492</t>
  </si>
  <si>
    <t>RUA TEODORO,S 773</t>
  </si>
  <si>
    <t>1892912</t>
  </si>
  <si>
    <t>00-39655/24</t>
  </si>
  <si>
    <t>INTRAGOV_ATIVAÇÃO ( IP DEDICADO/INTERNET )_SEDUC_ID 039655/24_SFA 0003195401  _PATRICIA</t>
  </si>
  <si>
    <t>110000189291295</t>
  </si>
  <si>
    <t>2076043</t>
  </si>
  <si>
    <t>02991100</t>
  </si>
  <si>
    <t>SPE0121976</t>
  </si>
  <si>
    <t>8450/25</t>
  </si>
  <si>
    <t>1637509</t>
  </si>
  <si>
    <t>OSX-01905715</t>
  </si>
  <si>
    <t>RUA XAVIER DOS PASSAROS 39 Lote 010 - EMEF</t>
  </si>
  <si>
    <t>2076059</t>
  </si>
  <si>
    <t>2076061</t>
  </si>
  <si>
    <t>4440093</t>
  </si>
  <si>
    <t>1697049</t>
  </si>
  <si>
    <t>OSX-01957276</t>
  </si>
  <si>
    <t>RUA TIBURCIO DE SOUSA 2083</t>
  </si>
  <si>
    <t>1988617</t>
  </si>
  <si>
    <t>OSX-02091276</t>
  </si>
  <si>
    <t>113283844011797</t>
  </si>
  <si>
    <t>1959327</t>
  </si>
  <si>
    <t>SPE0034886</t>
  </si>
  <si>
    <t>1858/24</t>
  </si>
  <si>
    <t>113004646718794</t>
  </si>
  <si>
    <t>2076038</t>
  </si>
  <si>
    <t>2076039</t>
  </si>
  <si>
    <t>4440089</t>
  </si>
  <si>
    <t>1379712</t>
  </si>
  <si>
    <t>RUA TIBURCIO DE SOUSA 1318</t>
  </si>
  <si>
    <t>2076145</t>
  </si>
  <si>
    <t>01-00018/19</t>
  </si>
  <si>
    <t>08382505</t>
  </si>
  <si>
    <t>4440124</t>
  </si>
  <si>
    <t>1299703</t>
  </si>
  <si>
    <t>RUA FIDELIS 10</t>
  </si>
  <si>
    <t>1-939004538932</t>
  </si>
  <si>
    <t>7647832</t>
  </si>
  <si>
    <t>COSTA PEREIRA E DI PIETRO SOCIEDADE DE ADVOGADOS</t>
  </si>
  <si>
    <t>09394067000122</t>
  </si>
  <si>
    <t>OSX-02146951</t>
  </si>
  <si>
    <t>JUSCELINO KUBITSCHEK,PRES 360 CJ52</t>
  </si>
  <si>
    <t>1130603210</t>
  </si>
  <si>
    <t>1100030603210</t>
  </si>
  <si>
    <t>1504195</t>
  </si>
  <si>
    <t>00018886/10</t>
  </si>
  <si>
    <t>Pendente CO</t>
  </si>
  <si>
    <t>CO - Encerrar Tarefas (Star)</t>
  </si>
  <si>
    <t>OSX-01975610</t>
  </si>
  <si>
    <t>SPE0019647</t>
  </si>
  <si>
    <t>7181/21</t>
  </si>
  <si>
    <t>119644820001799</t>
  </si>
  <si>
    <t>1219990</t>
  </si>
  <si>
    <t>ESTRADA ESTIVA 0 ESTRADA DA PEDREIRA</t>
  </si>
  <si>
    <t>1844279</t>
  </si>
  <si>
    <t>1844278</t>
  </si>
  <si>
    <t>2067974</t>
  </si>
  <si>
    <t>RAIZES DO CAMPO COMERCIO DE PRODUTOS ALIMENTICIOS E AGRICOLAS LTDA</t>
  </si>
  <si>
    <t>32981412000146</t>
  </si>
  <si>
    <t>01202010</t>
  </si>
  <si>
    <t>RAIZES DO CAMPO COMERCIO DE PRODUTOS MudEnd 51651689</t>
  </si>
  <si>
    <t>1793547</t>
  </si>
  <si>
    <t>OSX-02001063</t>
  </si>
  <si>
    <t>RUA CHACARA DO CARVALHO 53</t>
  </si>
  <si>
    <t>2065459</t>
  </si>
  <si>
    <t>2065460, 2065461</t>
  </si>
  <si>
    <t>49383250000147</t>
  </si>
  <si>
    <t>HISAMITSU FARMACEUTICA DO BRASIL LTDA_Robô Vantive_3878606</t>
  </si>
  <si>
    <t>OSX-02144510</t>
  </si>
  <si>
    <t>110005549302696</t>
  </si>
  <si>
    <t>RUA VERGUEIRO 2279 SALA 402 A 405</t>
  </si>
  <si>
    <t>2065153</t>
  </si>
  <si>
    <t>2065154, 2065155</t>
  </si>
  <si>
    <t>POLIERG INDUSTRIA E COMERCIO LTDA</t>
  </si>
  <si>
    <t>45010717000152</t>
  </si>
  <si>
    <t>04222902</t>
  </si>
  <si>
    <t>POLIERG IND E COM LTDA SIMU - 3870183 SFA = 3816752 = MARIA</t>
  </si>
  <si>
    <t>OSX-02140250</t>
  </si>
  <si>
    <t>110002215149593</t>
  </si>
  <si>
    <t>1836081</t>
  </si>
  <si>
    <t>OSX-02023627</t>
  </si>
  <si>
    <t>RUA AURIVERDE 1455</t>
  </si>
  <si>
    <t>2030330</t>
  </si>
  <si>
    <t>3794401</t>
  </si>
  <si>
    <t>SPE0112395</t>
  </si>
  <si>
    <t>6936/25</t>
  </si>
  <si>
    <t>1860363</t>
  </si>
  <si>
    <t>OSX-02038738</t>
  </si>
  <si>
    <t>AVENIDA FARIA LIMA,BRIG 3477 14ª andar</t>
  </si>
  <si>
    <t>2075562</t>
  </si>
  <si>
    <t>2075563, 2075564</t>
  </si>
  <si>
    <t>VIACAO PIRACICABANA S.A.</t>
  </si>
  <si>
    <t>54360623000102</t>
  </si>
  <si>
    <t>07053171</t>
  </si>
  <si>
    <t>MUD-END-externa-cliente Viação Piracicabana S.A. caso sfa 51864114 Mariana</t>
  </si>
  <si>
    <t>OSX-02149221</t>
  </si>
  <si>
    <t>2006190</t>
  </si>
  <si>
    <t>RODOVIA FERNAO DIAS</t>
  </si>
  <si>
    <t>1869633</t>
  </si>
  <si>
    <t>05230000</t>
  </si>
  <si>
    <t>110000186963393</t>
  </si>
  <si>
    <t>ESTRADA SAO PAULO JUNDIAI 1031</t>
  </si>
  <si>
    <t>1892849</t>
  </si>
  <si>
    <t>00-39631/24</t>
  </si>
  <si>
    <t>113750189284998</t>
  </si>
  <si>
    <t>1-938411904327</t>
  </si>
  <si>
    <t>7647130</t>
  </si>
  <si>
    <t>OSX-02144173</t>
  </si>
  <si>
    <t>VIEIRA DE CARVALHO 115</t>
  </si>
  <si>
    <t>1133522000</t>
  </si>
  <si>
    <t>1100033522000</t>
  </si>
  <si>
    <t>2076020</t>
  </si>
  <si>
    <t>BANCO CENTRAL DO BRASIL</t>
  </si>
  <si>
    <t>00038166000105</t>
  </si>
  <si>
    <t>PROT B2B 4434697</t>
  </si>
  <si>
    <t>2046599</t>
  </si>
  <si>
    <t>1-934959030226</t>
  </si>
  <si>
    <t>7643449</t>
  </si>
  <si>
    <t>COTI - CLINICA ORTOPEDICA E TRAUMATOLOGICA IMIRIM</t>
  </si>
  <si>
    <t>66662628000160</t>
  </si>
  <si>
    <t>OSX-02133797</t>
  </si>
  <si>
    <t>IMIRIM 1814 **</t>
  </si>
  <si>
    <t>1122384552</t>
  </si>
  <si>
    <t>1100022384552</t>
  </si>
  <si>
    <t>1-938649840770</t>
  </si>
  <si>
    <t>7647499</t>
  </si>
  <si>
    <t>COFER DISTRIBUIDORA DE FERRO E ACO LTDA</t>
  </si>
  <si>
    <t>59867382000106</t>
  </si>
  <si>
    <t>08563115</t>
  </si>
  <si>
    <t>OSX-02144997</t>
  </si>
  <si>
    <t>LUCAS N GARCEZ 945 SP</t>
  </si>
  <si>
    <t>1146346050</t>
  </si>
  <si>
    <t>1148846346050</t>
  </si>
  <si>
    <t>2076036</t>
  </si>
  <si>
    <t>04704110</t>
  </si>
  <si>
    <t>SPE0121971</t>
  </si>
  <si>
    <t>8449/25</t>
  </si>
  <si>
    <t>1811165</t>
  </si>
  <si>
    <t>OSX-02009986</t>
  </si>
  <si>
    <t>2076471</t>
  </si>
  <si>
    <t>00012148/07</t>
  </si>
  <si>
    <t>4442775</t>
  </si>
  <si>
    <t>1931864</t>
  </si>
  <si>
    <t>OSX-02070380</t>
  </si>
  <si>
    <t>AVENIDA ARNALDO,DR 351 2º ANDAR - CIC - PREDIO ANEXO</t>
  </si>
  <si>
    <t>2076451</t>
  </si>
  <si>
    <t>00021921/13</t>
  </si>
  <si>
    <t>PROT INFO B2B 4442584 - ID 021921/13 - PROJETO MELHORIA DE REDE</t>
  </si>
  <si>
    <t>1496346</t>
  </si>
  <si>
    <t>OSX-01791194</t>
  </si>
  <si>
    <t>AVENIDA ARNALDO,DR 355 AN 1º</t>
  </si>
  <si>
    <t>1-938991123673</t>
  </si>
  <si>
    <t>7647811</t>
  </si>
  <si>
    <t>SLI TRANSPORTES E ICAMENTOS LTDA</t>
  </si>
  <si>
    <t>27156278000109</t>
  </si>
  <si>
    <t>02615060</t>
  </si>
  <si>
    <t>OSX-02148084</t>
  </si>
  <si>
    <t>NOVE DE NOVEMBRO 154 SP</t>
  </si>
  <si>
    <t>1122086121</t>
  </si>
  <si>
    <t>1100022086121</t>
  </si>
  <si>
    <t>2024289</t>
  </si>
  <si>
    <t>OSX-02127062</t>
  </si>
  <si>
    <t>110005641113691</t>
  </si>
  <si>
    <t>1-936967393585</t>
  </si>
  <si>
    <t>7645688</t>
  </si>
  <si>
    <t>CIA DO GAS</t>
  </si>
  <si>
    <t>10645374000118</t>
  </si>
  <si>
    <t>03911000</t>
  </si>
  <si>
    <t>OSX-02140271</t>
  </si>
  <si>
    <t>INCONFIDENCIA MINEIRA 723</t>
  </si>
  <si>
    <t>1120590000</t>
  </si>
  <si>
    <t>1100020590000</t>
  </si>
  <si>
    <t>1-887220309195</t>
  </si>
  <si>
    <t>7591601</t>
  </si>
  <si>
    <t>11443000</t>
  </si>
  <si>
    <t>SIP VIVO UC PONTA REMOTA - TCH 1333983190</t>
  </si>
  <si>
    <t>JV</t>
  </si>
  <si>
    <t>AUREO GUENAGA DE CASTRO 118 *</t>
  </si>
  <si>
    <t>1333983190</t>
  </si>
  <si>
    <t>1125633983190</t>
  </si>
  <si>
    <t>2024272</t>
  </si>
  <si>
    <t>OSX-02127085</t>
  </si>
  <si>
    <t>110005641076290</t>
  </si>
  <si>
    <t>2024225</t>
  </si>
  <si>
    <t>OSX-02127052</t>
  </si>
  <si>
    <t>110005641706390</t>
  </si>
  <si>
    <t>1-867726216619</t>
  </si>
  <si>
    <t>7569503</t>
  </si>
  <si>
    <t>CENTRAL DE OUTDOOR</t>
  </si>
  <si>
    <t>49332521000135</t>
  </si>
  <si>
    <t>AV PAULISTA 1159 CJ1414</t>
  </si>
  <si>
    <t>2024227</t>
  </si>
  <si>
    <t>OSX-02127030</t>
  </si>
  <si>
    <t>110005641707397</t>
  </si>
  <si>
    <t>1869755</t>
  </si>
  <si>
    <t>02842270</t>
  </si>
  <si>
    <t>110000186975590</t>
  </si>
  <si>
    <t>RUA JOAO LUIZ CALHEIROS 40</t>
  </si>
  <si>
    <t>2025638</t>
  </si>
  <si>
    <t>OSX-02113986</t>
  </si>
  <si>
    <t>AVENIDA CHEDID JAFET 222</t>
  </si>
  <si>
    <t>2074563</t>
  </si>
  <si>
    <t>OSX-02144328</t>
  </si>
  <si>
    <t>1826304</t>
  </si>
  <si>
    <t>RUA PARAPUA 1000</t>
  </si>
  <si>
    <t>2030048</t>
  </si>
  <si>
    <t>2030049</t>
  </si>
  <si>
    <t>OSX-02140367</t>
  </si>
  <si>
    <t>110005589134590</t>
  </si>
  <si>
    <t>2024229</t>
  </si>
  <si>
    <t>OSX-02127053</t>
  </si>
  <si>
    <t>110005641707699</t>
  </si>
  <si>
    <t>1930099</t>
  </si>
  <si>
    <t>01-04631/17</t>
  </si>
  <si>
    <t>PRODAM_LOC CPE_PRODAM_ID 04631/17_PATRICIA</t>
  </si>
  <si>
    <t>OSX-02064333</t>
  </si>
  <si>
    <t>110005549731899</t>
  </si>
  <si>
    <t>1510542</t>
  </si>
  <si>
    <t>2024236</t>
  </si>
  <si>
    <t>OSX-02127054</t>
  </si>
  <si>
    <t>110005641707990</t>
  </si>
  <si>
    <t>1930091</t>
  </si>
  <si>
    <t>01-04513/17</t>
  </si>
  <si>
    <t>PRODAM_LOC CPE_PRODAM_ID 04513/17_PATRICIA</t>
  </si>
  <si>
    <t>OSX-02064352</t>
  </si>
  <si>
    <t>110005549731694</t>
  </si>
  <si>
    <t>1734349</t>
  </si>
  <si>
    <t>1-869092616768</t>
  </si>
  <si>
    <t>7571435</t>
  </si>
  <si>
    <t>CIDADE NAUTICA IMOVEIS S.A.</t>
  </si>
  <si>
    <t>45079647000199</t>
  </si>
  <si>
    <t>SIP VIVO ONE ERB</t>
  </si>
  <si>
    <t>OSX-01984680</t>
  </si>
  <si>
    <t>RUA FUNCHAL 129 -</t>
  </si>
  <si>
    <t>1-937983246158</t>
  </si>
  <si>
    <t>7646638</t>
  </si>
  <si>
    <t>MENTEC COMERCIO E MANUTENCAO DE EQUIPAMENTOS ELETR</t>
  </si>
  <si>
    <t>00558004000190</t>
  </si>
  <si>
    <t>03622040</t>
  </si>
  <si>
    <t>SIP VIVO ONE + DADOS REMISSAO 1-930313320621</t>
  </si>
  <si>
    <t>OSX-02145667</t>
  </si>
  <si>
    <t>BARBOSA DE CAMPOS 228 =</t>
  </si>
  <si>
    <t>1126813131</t>
  </si>
  <si>
    <t>1100026813131</t>
  </si>
  <si>
    <t>1808483</t>
  </si>
  <si>
    <t>110000180848394</t>
  </si>
  <si>
    <t>1582815</t>
  </si>
  <si>
    <t>2024217</t>
  </si>
  <si>
    <t>OSX-02127051</t>
  </si>
  <si>
    <t>110005641012496</t>
  </si>
  <si>
    <t>1808482</t>
  </si>
  <si>
    <t>OSX-02008975</t>
  </si>
  <si>
    <t>110003284511695</t>
  </si>
  <si>
    <t>1582814</t>
  </si>
  <si>
    <t>OSX-01873150</t>
  </si>
  <si>
    <t>1841530</t>
  </si>
  <si>
    <t>1-871676504576</t>
  </si>
  <si>
    <t>7574807</t>
  </si>
  <si>
    <t>TELAS CUPECE ARAMES E FERRAGENS LTDA</t>
  </si>
  <si>
    <t>45952553000182</t>
  </si>
  <si>
    <t>OSX-01992138</t>
  </si>
  <si>
    <t>CUPECE 4643 -</t>
  </si>
  <si>
    <t>1928637</t>
  </si>
  <si>
    <t>1928638, 1928650</t>
  </si>
  <si>
    <t>OSX-02062393</t>
  </si>
  <si>
    <t>AVENIDA RIO BRANCO 212 212 218</t>
  </si>
  <si>
    <t>2024255</t>
  </si>
  <si>
    <t>OSX-02127059</t>
  </si>
  <si>
    <t>110005641074793</t>
  </si>
  <si>
    <t>1-920147475165</t>
  </si>
  <si>
    <t>7631946</t>
  </si>
  <si>
    <t>09015959</t>
  </si>
  <si>
    <t>OSX-02101107</t>
  </si>
  <si>
    <t>QUARTO CENTENARIO 6 1AND*</t>
  </si>
  <si>
    <t>1121023700</t>
  </si>
  <si>
    <t>1163321023700</t>
  </si>
  <si>
    <t>2024257</t>
  </si>
  <si>
    <t>OSX-02127036</t>
  </si>
  <si>
    <t>110005641113292</t>
  </si>
  <si>
    <t>2076438</t>
  </si>
  <si>
    <t>2076439, 2076440</t>
  </si>
  <si>
    <t>I. D. E. A. AGENCIA DE VIAGENS LTDA</t>
  </si>
  <si>
    <t>11653583000176</t>
  </si>
  <si>
    <t>07400530</t>
  </si>
  <si>
    <t>I.D.E.A. AGENCIA DE VIAGENS LTDA S000003880890 LUCAS W</t>
  </si>
  <si>
    <t>OSX-02146050</t>
  </si>
  <si>
    <t>SPE0124342</t>
  </si>
  <si>
    <t>9103/25</t>
  </si>
  <si>
    <t>AVENIDA ANTONIO AFONSO LIMA 220</t>
  </si>
  <si>
    <t>SPE0068319</t>
  </si>
  <si>
    <t>8469/24</t>
  </si>
  <si>
    <t>1-936978806456</t>
  </si>
  <si>
    <t>7645713</t>
  </si>
  <si>
    <t>MARCELO JOSE FURCHINI TOGNON</t>
  </si>
  <si>
    <t>32283836000137</t>
  </si>
  <si>
    <t>01152000</t>
  </si>
  <si>
    <t>SIP MASSIVO HABILITACAO + DADOS</t>
  </si>
  <si>
    <t>OSX-02139834</t>
  </si>
  <si>
    <t>BARRA FUNDA 709 LOJA 2.</t>
  </si>
  <si>
    <t>CONVIVA</t>
  </si>
  <si>
    <t>1136602540</t>
  </si>
  <si>
    <t>1100036602540</t>
  </si>
  <si>
    <t>1673751</t>
  </si>
  <si>
    <t>03-04182/23</t>
  </si>
  <si>
    <t>110000167375192</t>
  </si>
  <si>
    <t>AVENIDA GUAPIRA 2460</t>
  </si>
  <si>
    <t>2024262</t>
  </si>
  <si>
    <t>OSX-02127060</t>
  </si>
  <si>
    <t>110005643022197</t>
  </si>
  <si>
    <t>2076271</t>
  </si>
  <si>
    <t>00016070/09</t>
  </si>
  <si>
    <t>Secretaria dos Transportes Metropolitanos</t>
  </si>
  <si>
    <t>66858689000106</t>
  </si>
  <si>
    <t>OSX-02147251</t>
  </si>
  <si>
    <t>1536392</t>
  </si>
  <si>
    <t>RUA BOA VISTA 175 Sobreloja</t>
  </si>
  <si>
    <t>2024267</t>
  </si>
  <si>
    <t>OSX-02127037</t>
  </si>
  <si>
    <t>110005641067690</t>
  </si>
  <si>
    <t>1841529</t>
  </si>
  <si>
    <t>2024250</t>
  </si>
  <si>
    <t>OSX-02127082</t>
  </si>
  <si>
    <t>110005641084799</t>
  </si>
  <si>
    <t>2024037</t>
  </si>
  <si>
    <t>OSX-02126568</t>
  </si>
  <si>
    <t>110005643104290</t>
  </si>
  <si>
    <t>2024030</t>
  </si>
  <si>
    <t>OSX-02126586</t>
  </si>
  <si>
    <t>110005643104096</t>
  </si>
  <si>
    <t>1892871</t>
  </si>
  <si>
    <t>00-39666/24</t>
  </si>
  <si>
    <t>INTRAGOV_ATIVAÇÃO ( IP DEDICADO/INTERNET )_SEDUC_ID 039666/24_SFA 0003195401  _PATRICIA</t>
  </si>
  <si>
    <t>114470189287194</t>
  </si>
  <si>
    <t>2023368</t>
  </si>
  <si>
    <t>OPERADORA JRC LTDA - ID SGA: 1346844 - ADESAO - RPA WANP01</t>
  </si>
  <si>
    <t>OSX-02126444</t>
  </si>
  <si>
    <t>110005643022995</t>
  </si>
  <si>
    <t>2023369</t>
  </si>
  <si>
    <t>OSX-02127040</t>
  </si>
  <si>
    <t>110005643027490</t>
  </si>
  <si>
    <t>2023388</t>
  </si>
  <si>
    <t>OPERADORA JRC LTDA - ID SGA: 1346848 - ADESAO - RPA WANP01</t>
  </si>
  <si>
    <t>OSX-02126445</t>
  </si>
  <si>
    <t>110005643023495</t>
  </si>
  <si>
    <t>2023389</t>
  </si>
  <si>
    <t>OSX-02127066</t>
  </si>
  <si>
    <t>110005641090098</t>
  </si>
  <si>
    <t>2023390</t>
  </si>
  <si>
    <t>OPERADORA JRC LTDA - ID SGA: 1346849 - ADESAO - RPA WANP01</t>
  </si>
  <si>
    <t>OSX-02126392</t>
  </si>
  <si>
    <t>110005643023991</t>
  </si>
  <si>
    <t>2023394</t>
  </si>
  <si>
    <t>OPERADORA JRC LTDA - ID SGA: 1346845 - ADESAO - RPA WANP01</t>
  </si>
  <si>
    <t>OSX-02127041</t>
  </si>
  <si>
    <t>110005641703090</t>
  </si>
  <si>
    <t>2023395</t>
  </si>
  <si>
    <t>OSX-02126393</t>
  </si>
  <si>
    <t>110005643027792</t>
  </si>
  <si>
    <t>2023397</t>
  </si>
  <si>
    <t>OPERADORA JRC LTDA - ID SGA: 1346846 - ADESAO - RPA WANP01</t>
  </si>
  <si>
    <t>OSX-02127089</t>
  </si>
  <si>
    <t>110005641703391</t>
  </si>
  <si>
    <t>2023398</t>
  </si>
  <si>
    <t>OSX-02126424</t>
  </si>
  <si>
    <t>110005643029396</t>
  </si>
  <si>
    <t>2023403</t>
  </si>
  <si>
    <t>OSX-02126397</t>
  </si>
  <si>
    <t>110005643101399</t>
  </si>
  <si>
    <t>2023411</t>
  </si>
  <si>
    <t>OSX-02127042</t>
  </si>
  <si>
    <t>110005643027695</t>
  </si>
  <si>
    <t>2023412</t>
  </si>
  <si>
    <t>OPERADORA JRC LTDA - ID SGA: 1346850 - ADESAO - RPA WANP01</t>
  </si>
  <si>
    <t>OSX-02126398</t>
  </si>
  <si>
    <t>110005643101496</t>
  </si>
  <si>
    <t>2023413</t>
  </si>
  <si>
    <t>OSX-02127838</t>
  </si>
  <si>
    <t>110005641003497</t>
  </si>
  <si>
    <t>2023431</t>
  </si>
  <si>
    <t>OPERADORA JRC LTDA - ID SGA: 1346851 - ADESAO - RPA WANP01</t>
  </si>
  <si>
    <t>OSX-02126451</t>
  </si>
  <si>
    <t>110005643101593</t>
  </si>
  <si>
    <t>2023432</t>
  </si>
  <si>
    <t>OSX-02127821</t>
  </si>
  <si>
    <t>110005641006399</t>
  </si>
  <si>
    <t>2023433</t>
  </si>
  <si>
    <t>OSX-02126399</t>
  </si>
  <si>
    <t>110005643101690</t>
  </si>
  <si>
    <t>2023435</t>
  </si>
  <si>
    <t>OSX-02126400</t>
  </si>
  <si>
    <t>110005643101798</t>
  </si>
  <si>
    <t>1869763</t>
  </si>
  <si>
    <t>05859110</t>
  </si>
  <si>
    <t>110000186976391</t>
  </si>
  <si>
    <t>RUA MANOEL JOSE PEREIRA 300</t>
  </si>
  <si>
    <t>ORD0158224</t>
  </si>
  <si>
    <t>00117083</t>
  </si>
  <si>
    <t>03001000</t>
  </si>
  <si>
    <t>00689992</t>
  </si>
  <si>
    <t>SPO-SF612929-069</t>
  </si>
  <si>
    <t>Avenida Rangel Pestana, 2305, São Paulo, SP</t>
  </si>
  <si>
    <t>2023443</t>
  </si>
  <si>
    <t>OSX-02126450</t>
  </si>
  <si>
    <t>110005643101895</t>
  </si>
  <si>
    <t>2076490</t>
  </si>
  <si>
    <t>00001946/06</t>
  </si>
  <si>
    <t>05891160</t>
  </si>
  <si>
    <t>ID 01946/06- PROT INFO B2B 4442521</t>
  </si>
  <si>
    <t>1482148</t>
  </si>
  <si>
    <t>OSX-01775589</t>
  </si>
  <si>
    <t>RUA ANTONIO JOSE BENTES 691</t>
  </si>
  <si>
    <t>1998881</t>
  </si>
  <si>
    <t>OI S/A/Melhoria de rede - Gabriela</t>
  </si>
  <si>
    <t>118922443221995</t>
  </si>
  <si>
    <t>1603675</t>
  </si>
  <si>
    <t>OSX-01971867</t>
  </si>
  <si>
    <t>RUA PEDRO II,DOM 209</t>
  </si>
  <si>
    <t>1-939010951913</t>
  </si>
  <si>
    <t>7647842</t>
  </si>
  <si>
    <t>04330901</t>
  </si>
  <si>
    <t>OSX-02145869</t>
  </si>
  <si>
    <t>SPE0124199</t>
  </si>
  <si>
    <t>FRANCISCO DE P Q RIBEIRO 134</t>
  </si>
  <si>
    <t>1127947000</t>
  </si>
  <si>
    <t>1100027947000</t>
  </si>
  <si>
    <t>2023445</t>
  </si>
  <si>
    <t>OSX-02126477</t>
  </si>
  <si>
    <t>110005643101992</t>
  </si>
  <si>
    <t>1869793</t>
  </si>
  <si>
    <t>02919110</t>
  </si>
  <si>
    <t>110000186979393</t>
  </si>
  <si>
    <t>RUA GABRIEL COTTI,COMEND 123</t>
  </si>
  <si>
    <t>2050267</t>
  </si>
  <si>
    <t>2050268</t>
  </si>
  <si>
    <t>05577000</t>
  </si>
  <si>
    <t>EMISSAO MASSIVA RAIA PARA A FILIAL 1339464</t>
  </si>
  <si>
    <t>OSX-02130259</t>
  </si>
  <si>
    <t>SPE0115933</t>
  </si>
  <si>
    <t>7414/25</t>
  </si>
  <si>
    <t>1397943</t>
  </si>
  <si>
    <t>OSX-01718380</t>
  </si>
  <si>
    <t>2023447</t>
  </si>
  <si>
    <t>OSX-02126502</t>
  </si>
  <si>
    <t>110005643102093</t>
  </si>
  <si>
    <t>2066876</t>
  </si>
  <si>
    <t>2066877</t>
  </si>
  <si>
    <t>08675000</t>
  </si>
  <si>
    <t>OSX-02141347</t>
  </si>
  <si>
    <t>116414743102890</t>
  </si>
  <si>
    <t>RUA BARUEL 689</t>
  </si>
  <si>
    <t>1844054</t>
  </si>
  <si>
    <t>EPICA ADMINISTRACAO LTDA</t>
  </si>
  <si>
    <t>05521645000193</t>
  </si>
  <si>
    <t>09761120</t>
  </si>
  <si>
    <t>EPICA ADMINISTRACAO LTDA/Melhoria de rede - Gabriela</t>
  </si>
  <si>
    <t>115480184405491</t>
  </si>
  <si>
    <t>1635199</t>
  </si>
  <si>
    <t>RUA ITAQUERA 265</t>
  </si>
  <si>
    <t>2075144</t>
  </si>
  <si>
    <t>2075145, 2075146</t>
  </si>
  <si>
    <t>04548004</t>
  </si>
  <si>
    <t>G4 EDUCACAO LTDA**SFA 3801873**SIMULAÇÃO 3856460**ROSANA</t>
  </si>
  <si>
    <t>OSX-02145882</t>
  </si>
  <si>
    <t>SPE0126590</t>
  </si>
  <si>
    <t>AVENIDA CARDOSO DE MELO,DR 1340 15 andar</t>
  </si>
  <si>
    <t>2023452</t>
  </si>
  <si>
    <t>OSX-02126478</t>
  </si>
  <si>
    <t>110005643102190</t>
  </si>
  <si>
    <t>2023367</t>
  </si>
  <si>
    <t>OPERADORA JRC LTDA - ID SGA: 1346843 - ADESAO - RPA WANP01</t>
  </si>
  <si>
    <t>OSX-02127088</t>
  </si>
  <si>
    <t>110005643025994</t>
  </si>
  <si>
    <t>2023365</t>
  </si>
  <si>
    <t>OPERADORA JRC LTDA - ID SGA: 1346842 - ADESAO - RPA WANP01</t>
  </si>
  <si>
    <t>OSX-02127039</t>
  </si>
  <si>
    <t>110005641703294</t>
  </si>
  <si>
    <t>1-937509195969</t>
  </si>
  <si>
    <t>7646183</t>
  </si>
  <si>
    <t>DEFENSORIA PUBLICA DO ESTADO DE SAO PAULO</t>
  </si>
  <si>
    <t>LIBERO BADARO 616 ##</t>
  </si>
  <si>
    <t>1131050919</t>
  </si>
  <si>
    <t>1100031050919</t>
  </si>
  <si>
    <t>1-938419020384</t>
  </si>
  <si>
    <t>7647152</t>
  </si>
  <si>
    <t>SAO PAULO MARCAS E PATENTES LTDA</t>
  </si>
  <si>
    <t>48791313000131</t>
  </si>
  <si>
    <t>OSX-02146926</t>
  </si>
  <si>
    <t>LIBERDADE 130</t>
  </si>
  <si>
    <t>1130551466</t>
  </si>
  <si>
    <t>1100030551466</t>
  </si>
  <si>
    <t>2051332</t>
  </si>
  <si>
    <t>2051333, 2051336</t>
  </si>
  <si>
    <t>FLEXFORM INDUSTRIA E COMERCIO DE MOVEIS LTDA</t>
  </si>
  <si>
    <t>49058654000165</t>
  </si>
  <si>
    <t>S000003367811- FLEXFORM INDUSTRIA E COMERCIO DE MOVEIS LTDA- DANILLO</t>
  </si>
  <si>
    <t>OSX-02129568</t>
  </si>
  <si>
    <t>RUA ELVIRA FERRAZ 250 11º andar Cj 1101 FL Office</t>
  </si>
  <si>
    <t>2076413</t>
  </si>
  <si>
    <t>2076414, 2076415</t>
  </si>
  <si>
    <t>AERO EMPREENDIMENTOS S.A</t>
  </si>
  <si>
    <t>46368090000179</t>
  </si>
  <si>
    <t>3906964</t>
  </si>
  <si>
    <t>OSX-02147658</t>
  </si>
  <si>
    <t>SPE0126465</t>
  </si>
  <si>
    <t>9187/25</t>
  </si>
  <si>
    <t>AVENIDA CARDOSO DE MELO,DR 1855 32 B - EDIF BRASILIO MACHADO</t>
  </si>
  <si>
    <t>2065171</t>
  </si>
  <si>
    <t>PRODAM-EMPRESA DE TECNOLOGIA DA INFORMAÇÃO E COMUNICAÇÃO DO MUNICÍPIO // MELHORIA_INFO B2B: x/</t>
  </si>
  <si>
    <t>OSX-02139367</t>
  </si>
  <si>
    <t>110005920003990</t>
  </si>
  <si>
    <t>1999397</t>
  </si>
  <si>
    <t>OSX-02098469</t>
  </si>
  <si>
    <t>OSX-02084626</t>
  </si>
  <si>
    <t>110005549885098</t>
  </si>
  <si>
    <t>1-938992154890</t>
  </si>
  <si>
    <t>7647814</t>
  </si>
  <si>
    <t>MOBIBRASIL TRANSPORTE SAO PAULO LTDA</t>
  </si>
  <si>
    <t>11031202000117</t>
  </si>
  <si>
    <t>OSX-02148050</t>
  </si>
  <si>
    <t>ALVARENGA 4000 SP</t>
  </si>
  <si>
    <t>1121552500</t>
  </si>
  <si>
    <t>1100021552500</t>
  </si>
  <si>
    <t>1-935136875691</t>
  </si>
  <si>
    <t>7643747</t>
  </si>
  <si>
    <t>ALPELO CONFECCOES E COMERCIO DE ROUPAS LTDA</t>
  </si>
  <si>
    <t>52911906000161</t>
  </si>
  <si>
    <t>03011011</t>
  </si>
  <si>
    <t>OSX-02146248</t>
  </si>
  <si>
    <t>SPE0125429</t>
  </si>
  <si>
    <t>MILLER 339 #*</t>
  </si>
  <si>
    <t>1127970500</t>
  </si>
  <si>
    <t>1100027970500</t>
  </si>
  <si>
    <t>1892898</t>
  </si>
  <si>
    <t>00-39663/24</t>
  </si>
  <si>
    <t>INTRAGOV_ATIVAÇÃO ( IP DEDICADO/INTERNET )_SEDUC_ID 039663/24_SFA 0003195401  _PATRICIA</t>
  </si>
  <si>
    <t>116000189289896</t>
  </si>
  <si>
    <t>1801820</t>
  </si>
  <si>
    <t>1801821</t>
  </si>
  <si>
    <t>3141990</t>
  </si>
  <si>
    <t>SPBTE_ERB_FIBRADA_CAPACITADA</t>
  </si>
  <si>
    <t>SPE0048193</t>
  </si>
  <si>
    <t>2459/24</t>
  </si>
  <si>
    <t>ESTRADA CAMA PATENTE 2375 Compl Loja 120/121/122B</t>
  </si>
  <si>
    <t>SPBTE</t>
  </si>
  <si>
    <t>1967650</t>
  </si>
  <si>
    <t>ORANGE BUSINESS SERVICES BRASIL LTDA./Melhoria de rede - Gabriela</t>
  </si>
  <si>
    <t>OSX-02081838</t>
  </si>
  <si>
    <t>110005891002390</t>
  </si>
  <si>
    <t>1626628</t>
  </si>
  <si>
    <t>OSX-01916103</t>
  </si>
  <si>
    <t>21/03/2025</t>
  </si>
  <si>
    <t>2076080</t>
  </si>
  <si>
    <t>00013445/07</t>
  </si>
  <si>
    <t>11065200</t>
  </si>
  <si>
    <t>4440134</t>
  </si>
  <si>
    <t>994353</t>
  </si>
  <si>
    <t>AVENIDA WILSON,PRES 0</t>
  </si>
  <si>
    <t>1869754</t>
  </si>
  <si>
    <t>110000186975492</t>
  </si>
  <si>
    <t>RUA JOAQUIM CARLOS 655 NUMERO 655 A 675</t>
  </si>
  <si>
    <t>2076143</t>
  </si>
  <si>
    <t>2076144</t>
  </si>
  <si>
    <t>4440113</t>
  </si>
  <si>
    <t>1520081</t>
  </si>
  <si>
    <t>OSX-01813463</t>
  </si>
  <si>
    <t>AVENIDA RAGUEB CHOHFI 4496</t>
  </si>
  <si>
    <t>2068507</t>
  </si>
  <si>
    <t>2068508, 2068509</t>
  </si>
  <si>
    <t>C C M COMERCIAL CREME MARFIM LTDA</t>
  </si>
  <si>
    <t>01664908000162</t>
  </si>
  <si>
    <t>C.c.m - Comercial Creme Marfim Ltda/S000003726236/Su</t>
  </si>
  <si>
    <t>OSX-02146486</t>
  </si>
  <si>
    <t>RUA BARUEL 544</t>
  </si>
  <si>
    <t>2075787</t>
  </si>
  <si>
    <t>1675439</t>
  </si>
  <si>
    <t>OSX-01942082</t>
  </si>
  <si>
    <t>2074498</t>
  </si>
  <si>
    <t>00008810/06</t>
  </si>
  <si>
    <t>04857040</t>
  </si>
  <si>
    <t>OSX-02149174</t>
  </si>
  <si>
    <t>1478709</t>
  </si>
  <si>
    <t>OSX-01780384</t>
  </si>
  <si>
    <t>RUA HENRIQUE MUZZIO 233</t>
  </si>
  <si>
    <t>1995893</t>
  </si>
  <si>
    <t>1995912</t>
  </si>
  <si>
    <t>OSX-02096085</t>
  </si>
  <si>
    <t>AVENIDA EMILIO CARLOS,DEP 3747</t>
  </si>
  <si>
    <t>1-871056260389</t>
  </si>
  <si>
    <t>7574442</t>
  </si>
  <si>
    <t>09690000</t>
  </si>
  <si>
    <t>SIP VIVO UC PONTA REMOTA TCH 1141735390</t>
  </si>
  <si>
    <t>OSX-01990694</t>
  </si>
  <si>
    <t>MMDC 338 **</t>
  </si>
  <si>
    <t>1141735390</t>
  </si>
  <si>
    <t>1154841735390</t>
  </si>
  <si>
    <t>2023346</t>
  </si>
  <si>
    <t>OPERADORA JRC LTDA - ID SGA: 1346839 - ADESAO - RPA WANP01</t>
  </si>
  <si>
    <t>OSX-02126417</t>
  </si>
  <si>
    <t>110005643015298</t>
  </si>
  <si>
    <t>2023347</t>
  </si>
  <si>
    <t>OSX-02127063</t>
  </si>
  <si>
    <t>110005641701496</t>
  </si>
  <si>
    <t>2023360</t>
  </si>
  <si>
    <t>OPERADORA JRC LTDA - ID SGA: 1346840 - ADESAO - RPA WANP01</t>
  </si>
  <si>
    <t>OSX-02126441</t>
  </si>
  <si>
    <t>110005643019994</t>
  </si>
  <si>
    <t>2023361</t>
  </si>
  <si>
    <t>OSX-02127087</t>
  </si>
  <si>
    <t>110005641701593</t>
  </si>
  <si>
    <t>2056194</t>
  </si>
  <si>
    <t>2056195, 2056196</t>
  </si>
  <si>
    <t>CONSTROESTE - Simulação S000003467355 - Composição C000008028646 / JOSE.</t>
  </si>
  <si>
    <t>OSX-02144217</t>
  </si>
  <si>
    <t>110005044233999</t>
  </si>
  <si>
    <t>AVENIDA VICENTE RAO,PROF 308</t>
  </si>
  <si>
    <t>2023362</t>
  </si>
  <si>
    <t>OPERADORA JRC LTDA - ID SGA: 1346841 - ADESAO - RPA WANP01</t>
  </si>
  <si>
    <t>OSX-02126421</t>
  </si>
  <si>
    <t>110005643021492</t>
  </si>
  <si>
    <t>2023363</t>
  </si>
  <si>
    <t>OSX-02127065</t>
  </si>
  <si>
    <t>110005641702190</t>
  </si>
  <si>
    <t>1-937800066689</t>
  </si>
  <si>
    <t>7646488</t>
  </si>
  <si>
    <t>ZP INDUSTRIA E COMERCIO DE PECAS LTDA</t>
  </si>
  <si>
    <t>28846711000109</t>
  </si>
  <si>
    <t>05847570</t>
  </si>
  <si>
    <t>OSX-02145579</t>
  </si>
  <si>
    <t>SAGRADO CORACAO DE JESUS 63 *</t>
  </si>
  <si>
    <t>VARGAS CELULARES</t>
  </si>
  <si>
    <t>1155131355</t>
  </si>
  <si>
    <t>1100055131355</t>
  </si>
  <si>
    <t>2023364</t>
  </si>
  <si>
    <t>OSX-02126443</t>
  </si>
  <si>
    <t>110005643021794</t>
  </si>
  <si>
    <t>2040746</t>
  </si>
  <si>
    <t>1602990</t>
  </si>
  <si>
    <t>OSX-01883686</t>
  </si>
  <si>
    <t>2023366</t>
  </si>
  <si>
    <t>OSX-02126422</t>
  </si>
  <si>
    <t>110005643022693</t>
  </si>
  <si>
    <t>2023456</t>
  </si>
  <si>
    <t>OSX-02126504</t>
  </si>
  <si>
    <t>110005643102298</t>
  </si>
  <si>
    <t>1-932485014476</t>
  </si>
  <si>
    <t>7641083</t>
  </si>
  <si>
    <t>INDUSTRIA GRAFICA GAZETA DE SAO PAULO LTDA</t>
  </si>
  <si>
    <t>03069083000163</t>
  </si>
  <si>
    <t>02190030</t>
  </si>
  <si>
    <t>SIP VIVO ONE REMISSAO 1-925499800664</t>
  </si>
  <si>
    <t>OSX-02126467</t>
  </si>
  <si>
    <t>JOSE LEITE DA SILVA,SOLD 256 ***</t>
  </si>
  <si>
    <t>1126336644</t>
  </si>
  <si>
    <t>1100026336644</t>
  </si>
  <si>
    <t>1-938780422142</t>
  </si>
  <si>
    <t>7647633</t>
  </si>
  <si>
    <t>EDIFICIO COMERCIAL MARIA SANTOS</t>
  </si>
  <si>
    <t>06994159000155</t>
  </si>
  <si>
    <t>01419913</t>
  </si>
  <si>
    <t>SIP VIVO ONE + DADOS REMISSAO 1-934478657347</t>
  </si>
  <si>
    <t>OSX-02146980</t>
  </si>
  <si>
    <t>SANTOS 415 *</t>
  </si>
  <si>
    <t>1132867800</t>
  </si>
  <si>
    <t>1100032867800</t>
  </si>
  <si>
    <t>1816400</t>
  </si>
  <si>
    <t>1816399</t>
  </si>
  <si>
    <t>03-10062/24</t>
  </si>
  <si>
    <t>03822900</t>
  </si>
  <si>
    <t>RUA OLAVO E DE SOUZA ARANHA 5000</t>
  </si>
  <si>
    <t>2023797</t>
  </si>
  <si>
    <t>OSX-02126527</t>
  </si>
  <si>
    <t>110005643103090</t>
  </si>
  <si>
    <t>03-02116/24</t>
  </si>
  <si>
    <t>2023805</t>
  </si>
  <si>
    <t>OSX-02126524</t>
  </si>
  <si>
    <t>110005643103197</t>
  </si>
  <si>
    <t>2023856</t>
  </si>
  <si>
    <t>OSX-02126529</t>
  </si>
  <si>
    <t>110005643103294</t>
  </si>
  <si>
    <t>2023954</t>
  </si>
  <si>
    <t>OSX-02126469</t>
  </si>
  <si>
    <t>110005643103391</t>
  </si>
  <si>
    <t>1-938971273100</t>
  </si>
  <si>
    <t>7647789</t>
  </si>
  <si>
    <t>OSX-02145970</t>
  </si>
  <si>
    <t>SPE0124443</t>
  </si>
  <si>
    <t>1150604150</t>
  </si>
  <si>
    <t>1100050604150</t>
  </si>
  <si>
    <t>2076079</t>
  </si>
  <si>
    <t>SPE0121987</t>
  </si>
  <si>
    <t>8451/25</t>
  </si>
  <si>
    <t>1732857</t>
  </si>
  <si>
    <t>OSX-01982173</t>
  </si>
  <si>
    <t>1-872405483795</t>
  </si>
  <si>
    <t>7575327</t>
  </si>
  <si>
    <t>AGENCIA REG. DE S. P. D. DE T. DO EST. DE SAO PAUL</t>
  </si>
  <si>
    <t>05051955000191</t>
  </si>
  <si>
    <t>01107901</t>
  </si>
  <si>
    <t>ESTADO 777</t>
  </si>
  <si>
    <t>2054907</t>
  </si>
  <si>
    <t>2054908, 2054909</t>
  </si>
  <si>
    <t>MILANO COMERCIO VAREJISTA DE ALIMENTOS SA/3867144/SFA 3822964/SU</t>
  </si>
  <si>
    <t>SPE0123288</t>
  </si>
  <si>
    <t>9087/25</t>
  </si>
  <si>
    <t>AVENIDA AYRTON SENNA DA SILVA 1511 LOJA/ESPAÇO COMERCIAL Nº: 69-70</t>
  </si>
  <si>
    <t>2023960</t>
  </si>
  <si>
    <t>OSX-02126537</t>
  </si>
  <si>
    <t>110005643103499</t>
  </si>
  <si>
    <t>2023717</t>
  </si>
  <si>
    <t>OSX-02126418</t>
  </si>
  <si>
    <t>110005643017096</t>
  </si>
  <si>
    <t>2076006</t>
  </si>
  <si>
    <t>OSX-02146048</t>
  </si>
  <si>
    <t>1864081</t>
  </si>
  <si>
    <t>ORD0156792</t>
  </si>
  <si>
    <t>00111052</t>
  </si>
  <si>
    <t>SBO-SF529429-069</t>
  </si>
  <si>
    <t>Rua Marechal Deodoro, 304, São Bernardo do Campo, SP</t>
  </si>
  <si>
    <t>129199</t>
  </si>
  <si>
    <t>OSX-02025052</t>
  </si>
  <si>
    <t>SPE0055115</t>
  </si>
  <si>
    <t>4279/24</t>
  </si>
  <si>
    <t>OSX-02079576</t>
  </si>
  <si>
    <t>110003971030793</t>
  </si>
  <si>
    <t>2023969</t>
  </si>
  <si>
    <t>OSX-02126579</t>
  </si>
  <si>
    <t>110005643103596</t>
  </si>
  <si>
    <t>2024020</t>
  </si>
  <si>
    <t>OSX-02126542</t>
  </si>
  <si>
    <t>110005643103995</t>
  </si>
  <si>
    <t>1535747</t>
  </si>
  <si>
    <t>110000153574793</t>
  </si>
  <si>
    <t>1370470</t>
  </si>
  <si>
    <t>2023990</t>
  </si>
  <si>
    <t>OSX-02126584</t>
  </si>
  <si>
    <t>110005643103898</t>
  </si>
  <si>
    <t>2023973</t>
  </si>
  <si>
    <t>OSX-02126561</t>
  </si>
  <si>
    <t>110005643103693</t>
  </si>
  <si>
    <t>1-935142836453</t>
  </si>
  <si>
    <t>7643767</t>
  </si>
  <si>
    <t>CPA/M-5</t>
  </si>
  <si>
    <t>04198514008139</t>
  </si>
  <si>
    <t>SIP INTRAVOIP 015058/08</t>
  </si>
  <si>
    <t>FELIPE PINEL,DR 2101 5ª CIA</t>
  </si>
  <si>
    <t>1139939600</t>
  </si>
  <si>
    <t>1100039939600</t>
  </si>
  <si>
    <t>2031077</t>
  </si>
  <si>
    <t>2031081</t>
  </si>
  <si>
    <t>01002900</t>
  </si>
  <si>
    <t>OSX-02121085</t>
  </si>
  <si>
    <t>110003107652393</t>
  </si>
  <si>
    <t>VIADUTO CHA 15 8ª andar (obs: acessos no CPD 4º andar</t>
  </si>
  <si>
    <t>1944229</t>
  </si>
  <si>
    <t>1944288</t>
  </si>
  <si>
    <t>2023626</t>
  </si>
  <si>
    <t>OSX-02126458</t>
  </si>
  <si>
    <t>110005643102999</t>
  </si>
  <si>
    <t>1995030</t>
  </si>
  <si>
    <t>00000425/05</t>
  </si>
  <si>
    <t>OSX-02094919</t>
  </si>
  <si>
    <t>118922480153795</t>
  </si>
  <si>
    <t>1646752</t>
  </si>
  <si>
    <t>OSX-01912293</t>
  </si>
  <si>
    <t>RUA HIPOLITO,MIN 163 Troca do rack de chão da Vivo por um rac</t>
  </si>
  <si>
    <t>1-938529580409</t>
  </si>
  <si>
    <t>7647335</t>
  </si>
  <si>
    <t>SOTELAB SOCIEDADE TECNICA DE LABORATORIO LTDA</t>
  </si>
  <si>
    <t>01115603000363</t>
  </si>
  <si>
    <t>05003050</t>
  </si>
  <si>
    <t>SIP VIVO ONE REMISSAO 1-931013093469</t>
  </si>
  <si>
    <t>OSX-02147028</t>
  </si>
  <si>
    <t>TEIXEIRA E SOUSA 231 _</t>
  </si>
  <si>
    <t>1138640057</t>
  </si>
  <si>
    <t>1100038640057</t>
  </si>
  <si>
    <t>2023494</t>
  </si>
  <si>
    <t>OSX-02126454</t>
  </si>
  <si>
    <t>110005643102395</t>
  </si>
  <si>
    <t>1-935137571334</t>
  </si>
  <si>
    <t>7643751</t>
  </si>
  <si>
    <t>AQUARIUS SOFTWARE LTDA</t>
  </si>
  <si>
    <t>01379118000135</t>
  </si>
  <si>
    <t>01331902</t>
  </si>
  <si>
    <t>OSX-02135310</t>
  </si>
  <si>
    <t>SILVIA 110 =</t>
  </si>
  <si>
    <t>1131781700</t>
  </si>
  <si>
    <t>1100031781700</t>
  </si>
  <si>
    <t>2023515</t>
  </si>
  <si>
    <t>OSX-02126481</t>
  </si>
  <si>
    <t>110005643102492</t>
  </si>
  <si>
    <t>1-912568155193</t>
  </si>
  <si>
    <t>7625102</t>
  </si>
  <si>
    <t>POLICIA CIVIL DO ESTADO DE SAO PAULO</t>
  </si>
  <si>
    <t>04236548004850</t>
  </si>
  <si>
    <t>01032902</t>
  </si>
  <si>
    <t>OSX-02078635</t>
  </si>
  <si>
    <t>R BRG TOBIAS 527 DIPOL</t>
  </si>
  <si>
    <t>1133151600</t>
  </si>
  <si>
    <t>1100033151600</t>
  </si>
  <si>
    <t>2067124</t>
  </si>
  <si>
    <t>2067125, 2067126</t>
  </si>
  <si>
    <t>SUPER-PRO COMERCIO DE EQUIPAMENTOS E FERRAMENTAS LTDA</t>
  </si>
  <si>
    <t>08858579000130</t>
  </si>
  <si>
    <t>SUPER-PRO COM D E E F L / SIMU S000003680138 / SFA 3887275 / MICHELE</t>
  </si>
  <si>
    <t>OSX-02145980</t>
  </si>
  <si>
    <t>SPE0124142</t>
  </si>
  <si>
    <t>9121/25</t>
  </si>
  <si>
    <t>AVENIDA ELISABETH DE ROBIANO,CSSA 5500</t>
  </si>
  <si>
    <t>1892935</t>
  </si>
  <si>
    <t>00-39644/24</t>
  </si>
  <si>
    <t>113130189293594</t>
  </si>
  <si>
    <t>1998830</t>
  </si>
  <si>
    <t>1999033, 1999116</t>
  </si>
  <si>
    <t>OSX-02098228</t>
  </si>
  <si>
    <t>SPE0103504</t>
  </si>
  <si>
    <t>6225/25</t>
  </si>
  <si>
    <t>1646195</t>
  </si>
  <si>
    <t>AVENIDA JOSE MARIA,PE 0 LINHA 5 LILÁS - LARGO TREZE</t>
  </si>
  <si>
    <t>2024035</t>
  </si>
  <si>
    <t>OSX-02126587</t>
  </si>
  <si>
    <t>110005643104193</t>
  </si>
  <si>
    <t>2075802</t>
  </si>
  <si>
    <t>2075803</t>
  </si>
  <si>
    <t>AT&amp;T - SGA: 1359675 - SPE0123805 - MILLER WANP01</t>
  </si>
  <si>
    <t>SPE0123805</t>
  </si>
  <si>
    <t>8992/25</t>
  </si>
  <si>
    <t>RUA PINHEIROS 458</t>
  </si>
  <si>
    <t>1695810</t>
  </si>
  <si>
    <t>03-02597/23</t>
  </si>
  <si>
    <t>118920169581091</t>
  </si>
  <si>
    <t>AVENIDA TIMOTEO PENTEADO,DR 1044</t>
  </si>
  <si>
    <t>2023528</t>
  </si>
  <si>
    <t>OSX-02127026</t>
  </si>
  <si>
    <t>110005641702395</t>
  </si>
  <si>
    <t>1828309</t>
  </si>
  <si>
    <t>MED-EL DO BRASIL ELETROMEDICOS LTDA</t>
  </si>
  <si>
    <t>29251258000142</t>
  </si>
  <si>
    <t>MED-EL DO BRASIL ELETROMEDICOS LTDA // MELHORIA_INFO B2B: x/ TIAGO SILVA</t>
  </si>
  <si>
    <t>110000182830993</t>
  </si>
  <si>
    <t>1821616</t>
  </si>
  <si>
    <t>RUA DIOGO,CEL 1060 CASA 1052 E 1060</t>
  </si>
  <si>
    <t>2023978</t>
  </si>
  <si>
    <t>OSX-02126581</t>
  </si>
  <si>
    <t>110005643103790</t>
  </si>
  <si>
    <t>1-938983088070</t>
  </si>
  <si>
    <t>7647798</t>
  </si>
  <si>
    <t>SERGIO OLIVEIRA DA SILVA ELETROTUBOS</t>
  </si>
  <si>
    <t>01136612000179</t>
  </si>
  <si>
    <t>07096000</t>
  </si>
  <si>
    <t>OSX-02148063</t>
  </si>
  <si>
    <t>SUPLICY 720 SP</t>
  </si>
  <si>
    <t>1120866700</t>
  </si>
  <si>
    <t>1189220866700</t>
  </si>
  <si>
    <t>2023552</t>
  </si>
  <si>
    <t>OSX-02126484</t>
  </si>
  <si>
    <t>110005643102590</t>
  </si>
  <si>
    <t>2023563</t>
  </si>
  <si>
    <t>OSX-02126485</t>
  </si>
  <si>
    <t>110005643102697</t>
  </si>
  <si>
    <t>2070256</t>
  </si>
  <si>
    <t>2070257</t>
  </si>
  <si>
    <t>3854072</t>
  </si>
  <si>
    <t>OSX-02143724</t>
  </si>
  <si>
    <t>SPE0122919</t>
  </si>
  <si>
    <t>8710/25</t>
  </si>
  <si>
    <t xml:space="preserve"> PLACA FAST SIM</t>
  </si>
  <si>
    <t>AVENIDA FRANCISCO MATARAZZO</t>
  </si>
  <si>
    <t>1836640</t>
  </si>
  <si>
    <t>1836641</t>
  </si>
  <si>
    <t>OSX-02024289</t>
  </si>
  <si>
    <t>SPE0062148</t>
  </si>
  <si>
    <t>7883/24</t>
  </si>
  <si>
    <t>RODOVIA DUTRA,PRES 0 KM 397</t>
  </si>
  <si>
    <t>2046281</t>
  </si>
  <si>
    <t>2046282</t>
  </si>
  <si>
    <t>03634000</t>
  </si>
  <si>
    <t>OSX-02130994</t>
  </si>
  <si>
    <t>110002295508897</t>
  </si>
  <si>
    <t>1845600</t>
  </si>
  <si>
    <t>OSX-02063803</t>
  </si>
  <si>
    <t>RUA JOAO RIBEIRO,DR 304 2.PISO</t>
  </si>
  <si>
    <t>2023588</t>
  </si>
  <si>
    <t>OSX-02126457</t>
  </si>
  <si>
    <t>110005643102794</t>
  </si>
  <si>
    <t>2023617</t>
  </si>
  <si>
    <t>OSX-02126507</t>
  </si>
  <si>
    <t>110005643102891</t>
  </si>
  <si>
    <t>2050943</t>
  </si>
  <si>
    <t>2050944</t>
  </si>
  <si>
    <t>OSX-02128846</t>
  </si>
  <si>
    <t>SPE0115867</t>
  </si>
  <si>
    <t>7192/25</t>
  </si>
  <si>
    <t xml:space="preserve"> 11 a 15</t>
  </si>
  <si>
    <t>AVENIDA INDUSTRIAL 600 QUIOSQT13</t>
  </si>
  <si>
    <t>1645096</t>
  </si>
  <si>
    <t>113810164509695</t>
  </si>
  <si>
    <t>1542475</t>
  </si>
  <si>
    <t>2037389</t>
  </si>
  <si>
    <t>VERO SA - SGA: 1342033 - ESTEIRA - MILLER WANP01</t>
  </si>
  <si>
    <t>OSX-02139832</t>
  </si>
  <si>
    <t>PRACA SE 111 8 AND</t>
  </si>
  <si>
    <t>00123855</t>
  </si>
  <si>
    <t>ORD0178632, ORD0178174</t>
  </si>
  <si>
    <t>ONE COMEX IMPORTACAO E EXPORTACAO LTDA</t>
  </si>
  <si>
    <t>16775316000195</t>
  </si>
  <si>
    <t>Avenida Francisco Monteiro, 1206, Ribeirão Pires, SP</t>
  </si>
  <si>
    <t>2076958</t>
  </si>
  <si>
    <t>2076959, 2076960</t>
  </si>
  <si>
    <t>WINOVER CALL CENTER LTDA</t>
  </si>
  <si>
    <t>26606458000182</t>
  </si>
  <si>
    <t>WINOVER CALL CENTER LTDA  SIMU: S000003873121 SFA: 0003892024 SHELEM</t>
  </si>
  <si>
    <t>OSX-02146564</t>
  </si>
  <si>
    <t>SPE0124413</t>
  </si>
  <si>
    <t>AVENIDA FERNANDO P FRANCO,VOL 830</t>
  </si>
  <si>
    <t>OSX-02083412</t>
  </si>
  <si>
    <t>110003208167792</t>
  </si>
  <si>
    <t>1-939140731704</t>
  </si>
  <si>
    <t>7647972</t>
  </si>
  <si>
    <t>SECRETARIA DA SAUDE SP</t>
  </si>
  <si>
    <t>00000000613797</t>
  </si>
  <si>
    <t>OSX-02148468</t>
  </si>
  <si>
    <t>ARNALDO,DR 351</t>
  </si>
  <si>
    <t>1130632446</t>
  </si>
  <si>
    <t>06/11/2025</t>
  </si>
  <si>
    <t>1100030632446</t>
  </si>
  <si>
    <t>OSX-02083531</t>
  </si>
  <si>
    <t>110002671164699</t>
  </si>
  <si>
    <t>OSX-02079522</t>
  </si>
  <si>
    <t>110005549896197</t>
  </si>
  <si>
    <t>2076104</t>
  </si>
  <si>
    <t>2076105, 2076108</t>
  </si>
  <si>
    <t>MIDAS DISTRIBUIDORA DE COMBUSTIVEIS S.A.</t>
  </si>
  <si>
    <t>19700983000105</t>
  </si>
  <si>
    <t>07230000</t>
  </si>
  <si>
    <t>MIDAS DISTRIBUIDORA DE COMBUSTIVEIS S.A.**S000003863687**ROSANA</t>
  </si>
  <si>
    <t>OSX-02145732</t>
  </si>
  <si>
    <t>SPE0125807</t>
  </si>
  <si>
    <t>9148/25</t>
  </si>
  <si>
    <t>ESTRADA VELHA GUARULHOS SAO MIGUEL 303</t>
  </si>
  <si>
    <t>02/12/2025</t>
  </si>
  <si>
    <t>1844668</t>
  </si>
  <si>
    <t>1844669</t>
  </si>
  <si>
    <t>OSX-02067707</t>
  </si>
  <si>
    <t>SPE0064494</t>
  </si>
  <si>
    <t>7575/24</t>
  </si>
  <si>
    <t>110005549807992</t>
  </si>
  <si>
    <t>1-938177192630</t>
  </si>
  <si>
    <t>7646834</t>
  </si>
  <si>
    <t>TECNOFORMULA FARMACIA DE MANIPULACAO LTDA</t>
  </si>
  <si>
    <t>62358106000119</t>
  </si>
  <si>
    <t>09625050</t>
  </si>
  <si>
    <t>OSX-02146187</t>
  </si>
  <si>
    <t>TRES DE DEZEMBRO 31 **</t>
  </si>
  <si>
    <t>1141776868</t>
  </si>
  <si>
    <t>1154841776868</t>
  </si>
  <si>
    <t>1783602</t>
  </si>
  <si>
    <t>110000178360296</t>
  </si>
  <si>
    <t>1567544</t>
  </si>
  <si>
    <t>1998861</t>
  </si>
  <si>
    <t>1999071, 1999079</t>
  </si>
  <si>
    <t>08572610</t>
  </si>
  <si>
    <t>OSX-02142396</t>
  </si>
  <si>
    <t>1468337</t>
  </si>
  <si>
    <t>OSX-01764912</t>
  </si>
  <si>
    <t>RUA RIO DE JANEIRO 0 CPTM Aracaré</t>
  </si>
  <si>
    <t>2070493</t>
  </si>
  <si>
    <t>2070484, 2070494</t>
  </si>
  <si>
    <t>08042080</t>
  </si>
  <si>
    <t>OSX-02148712</t>
  </si>
  <si>
    <t>SPE0053447</t>
  </si>
  <si>
    <t>3900/24</t>
  </si>
  <si>
    <t>110002051029493</t>
  </si>
  <si>
    <t>1814639</t>
  </si>
  <si>
    <t>OSX-02011202</t>
  </si>
  <si>
    <t>RUA JOAO NICARIO ELEUTERIO 430</t>
  </si>
  <si>
    <t>26/11/2025</t>
  </si>
  <si>
    <t>1-936166702820</t>
  </si>
  <si>
    <t>7644912</t>
  </si>
  <si>
    <t>33000167014757</t>
  </si>
  <si>
    <t>11555900</t>
  </si>
  <si>
    <t>Remota - Portabilidade</t>
  </si>
  <si>
    <t>STENIO CAIO A LIMA,MAL 1 .</t>
  </si>
  <si>
    <t>1333284004</t>
  </si>
  <si>
    <t>1118233284004</t>
  </si>
  <si>
    <t>1-899235750032</t>
  </si>
  <si>
    <t>7609199</t>
  </si>
  <si>
    <t>SIP CORPORATE BG FILHO 6330276115</t>
  </si>
  <si>
    <t>6330276115</t>
  </si>
  <si>
    <t>1100030276115</t>
  </si>
  <si>
    <t>1-936200966559</t>
  </si>
  <si>
    <t>7644970</t>
  </si>
  <si>
    <t>OSX-02142428</t>
  </si>
  <si>
    <t>ANGELICA 672 .</t>
  </si>
  <si>
    <t>1136604100</t>
  </si>
  <si>
    <t>1100036604100</t>
  </si>
  <si>
    <t>1-936270381193</t>
  </si>
  <si>
    <t>7645025</t>
  </si>
  <si>
    <t>SEGPLAST INDUSTRIA E COM DE EMBALAGENS PLASTICAS L</t>
  </si>
  <si>
    <t>59096289000137</t>
  </si>
  <si>
    <t>08599660</t>
  </si>
  <si>
    <t>OSX-02144406</t>
  </si>
  <si>
    <t>BETA 2</t>
  </si>
  <si>
    <t>1146468670</t>
  </si>
  <si>
    <t>1130046468670</t>
  </si>
  <si>
    <t>1-899235093720</t>
  </si>
  <si>
    <t>7609197</t>
  </si>
  <si>
    <t>SIP VVN EMPRESAS BG FILHO TCH 6430590001</t>
  </si>
  <si>
    <t>6430590001</t>
  </si>
  <si>
    <t>1100030590001</t>
  </si>
  <si>
    <t>1-869853124225</t>
  </si>
  <si>
    <t>7572662</t>
  </si>
  <si>
    <t>00394494004042</t>
  </si>
  <si>
    <t>05038090</t>
  </si>
  <si>
    <t>SIP GOVERNO - COMPOSIÇÃO 1032798</t>
  </si>
  <si>
    <t>OSX-01985524</t>
  </si>
  <si>
    <t>HUGO D'ANTOLA 95 ..</t>
  </si>
  <si>
    <t>1-899232427877</t>
  </si>
  <si>
    <t>7609190</t>
  </si>
  <si>
    <t>SIP VVN EMPRESAS BG FILHO TCH 6231380006</t>
  </si>
  <si>
    <t>6231380006</t>
  </si>
  <si>
    <t>1100031380006</t>
  </si>
  <si>
    <t>2038690</t>
  </si>
  <si>
    <t>00040160/25</t>
  </si>
  <si>
    <t>09835130</t>
  </si>
  <si>
    <t>OSX-02122382</t>
  </si>
  <si>
    <t>SPE0115610</t>
  </si>
  <si>
    <t>RUA MOISES GUIMARAES 45 S/C</t>
  </si>
  <si>
    <t>1796814</t>
  </si>
  <si>
    <t>1796811</t>
  </si>
  <si>
    <t>1-931324710978</t>
  </si>
  <si>
    <t>7640116</t>
  </si>
  <si>
    <t>MAHLE METAL LEVE SA</t>
  </si>
  <si>
    <t>OSX-02134460</t>
  </si>
  <si>
    <t>TRINTA E UM DE MARCO 2000 *</t>
  </si>
  <si>
    <t>1141730711</t>
  </si>
  <si>
    <t>1154841730711</t>
  </si>
  <si>
    <t>2068003</t>
  </si>
  <si>
    <t>2068004</t>
  </si>
  <si>
    <t>Info B2B:TECNOLOGIA BANCARIA S.A (Renata-Gpon)</t>
  </si>
  <si>
    <t>OSX-02141713</t>
  </si>
  <si>
    <t>110003227306298</t>
  </si>
  <si>
    <t>1825497</t>
  </si>
  <si>
    <t>LARGO BENTO,S 109</t>
  </si>
  <si>
    <t>11 a 15</t>
  </si>
  <si>
    <t>OSX-02000430</t>
  </si>
  <si>
    <t>110005549882897</t>
  </si>
  <si>
    <t>1-937237376597</t>
  </si>
  <si>
    <t>7645994</t>
  </si>
  <si>
    <t>ENGESIG INDUSTRIA E COMERCIO LTDA</t>
  </si>
  <si>
    <t>55010185000107</t>
  </si>
  <si>
    <t>08735285</t>
  </si>
  <si>
    <t>OSX-02141181</t>
  </si>
  <si>
    <t>KATSUJI KITAGUCHI 351 **</t>
  </si>
  <si>
    <t>1147238020</t>
  </si>
  <si>
    <t>1138147238020</t>
  </si>
  <si>
    <t>2050413</t>
  </si>
  <si>
    <t>05018000</t>
  </si>
  <si>
    <t>EMISSAO MASSIVA RAIA PARA A FILIAL 1422400</t>
  </si>
  <si>
    <t>OSX-02132696</t>
  </si>
  <si>
    <t>110003673628895</t>
  </si>
  <si>
    <t>1508759</t>
  </si>
  <si>
    <t>RUA CAYOWAA 489 E /493/501/503</t>
  </si>
  <si>
    <t>1-937843888602</t>
  </si>
  <si>
    <t>7646526</t>
  </si>
  <si>
    <t>TARGET TRADING SA</t>
  </si>
  <si>
    <t>02013667000235</t>
  </si>
  <si>
    <t>OSX-02143744</t>
  </si>
  <si>
    <t>MAGALHAES DE CASTRO 4800 AN 19.</t>
  </si>
  <si>
    <t>1140824200</t>
  </si>
  <si>
    <t>1100040824200</t>
  </si>
  <si>
    <t>1-939153294250</t>
  </si>
  <si>
    <t>7647989</t>
  </si>
  <si>
    <t>08557100</t>
  </si>
  <si>
    <t>NOVE DE JULHO 1450 SP</t>
  </si>
  <si>
    <t>1146344830</t>
  </si>
  <si>
    <t>1148846344830</t>
  </si>
  <si>
    <t>1-937386422685</t>
  </si>
  <si>
    <t>7646060</t>
  </si>
  <si>
    <t>ASSOCIACAO DOS INVESTIGADORES DE POLICIA DO ESTADO</t>
  </si>
  <si>
    <t>02146044000150</t>
  </si>
  <si>
    <t>Falta Equipamento (Router)</t>
  </si>
  <si>
    <t>Material</t>
  </si>
  <si>
    <t>OSX-02142004</t>
  </si>
  <si>
    <t>CASPER LIBERO 535 *</t>
  </si>
  <si>
    <t>1133135630</t>
  </si>
  <si>
    <t>1100033135630</t>
  </si>
  <si>
    <t>1-939138979056</t>
  </si>
  <si>
    <t>7647970</t>
  </si>
  <si>
    <t>OSX-02146494</t>
  </si>
  <si>
    <t>BRASIL 1064 SP</t>
  </si>
  <si>
    <t>1130878000</t>
  </si>
  <si>
    <t>1100030878000</t>
  </si>
  <si>
    <t>1-939156235838</t>
  </si>
  <si>
    <t>7647998</t>
  </si>
  <si>
    <t>YAKULT S/A. INDUSTRIA E COMERCIO</t>
  </si>
  <si>
    <t>07063120</t>
  </si>
  <si>
    <t>OSX-02146903</t>
  </si>
  <si>
    <t>MILTON 23</t>
  </si>
  <si>
    <t>1120865500</t>
  </si>
  <si>
    <t>1189220865500</t>
  </si>
  <si>
    <t>2049973</t>
  </si>
  <si>
    <t>05435000</t>
  </si>
  <si>
    <t>EMISSAO MASSIVA RAIA PARA A FILIAL 1342825</t>
  </si>
  <si>
    <t>OSX-02132738</t>
  </si>
  <si>
    <t>110003031052595</t>
  </si>
  <si>
    <t>1829704</t>
  </si>
  <si>
    <t>OSX-02018950</t>
  </si>
  <si>
    <t>RUA HARMONIA 373</t>
  </si>
  <si>
    <t>1-939121072447</t>
  </si>
  <si>
    <t>7647942</t>
  </si>
  <si>
    <t>AUGUSTA PARK HOTEIS LTDA</t>
  </si>
  <si>
    <t>45809753000180</t>
  </si>
  <si>
    <t>OSX-02148430</t>
  </si>
  <si>
    <t>OSCAR FREIRE 533</t>
  </si>
  <si>
    <t>1130655555</t>
  </si>
  <si>
    <t>1100030655555</t>
  </si>
  <si>
    <t>2066164</t>
  </si>
  <si>
    <t>2066165, 2066166</t>
  </si>
  <si>
    <t>MudEnd MAERSK BRASIL BRASMAR LTDA 51517999</t>
  </si>
  <si>
    <t>OSX-02143903</t>
  </si>
  <si>
    <t>110005181902795</t>
  </si>
  <si>
    <t>1758491</t>
  </si>
  <si>
    <t>OSX-01980551</t>
  </si>
  <si>
    <t>AVENIDA DAS NACOES UNIDAS 14401 Torre Aroeira - Floors 8, 9, 10</t>
  </si>
  <si>
    <t>1-938686998688</t>
  </si>
  <si>
    <t>7647575</t>
  </si>
  <si>
    <t>ERGOLIFE IND E COM EQUIP P/ GINASTICA E FISIOT LTD</t>
  </si>
  <si>
    <t>00614324000110</t>
  </si>
  <si>
    <t>01551020</t>
  </si>
  <si>
    <t>OSX-02145483</t>
  </si>
  <si>
    <t>INACIO ARRUDA,DR 166</t>
  </si>
  <si>
    <t>1130438300</t>
  </si>
  <si>
    <t>1100030438300</t>
  </si>
  <si>
    <t>1-865294359138</t>
  </si>
  <si>
    <t>7565911</t>
  </si>
  <si>
    <t>FLEX GESTAO DE RELACIONAMENTOS SA EM RECUPERACAO J</t>
  </si>
  <si>
    <t>10851805000100</t>
  </si>
  <si>
    <t>OSX-01976078</t>
  </si>
  <si>
    <t>SPE0032748</t>
  </si>
  <si>
    <t>8294/23</t>
  </si>
  <si>
    <t>PEDRO I,DOM 000654 -</t>
  </si>
  <si>
    <t>2077413</t>
  </si>
  <si>
    <t>1859210</t>
  </si>
  <si>
    <t>1737171</t>
  </si>
  <si>
    <t>118920173717196</t>
  </si>
  <si>
    <t>1487865</t>
  </si>
  <si>
    <t>AVENIDA FLORIANOPOLIS 477</t>
  </si>
  <si>
    <t>1-936201218808</t>
  </si>
  <si>
    <t>7644971</t>
  </si>
  <si>
    <t>ZOOM CONSULTORIA E COBRANCA LTDA</t>
  </si>
  <si>
    <t>62444707000144</t>
  </si>
  <si>
    <t xml:space="preserve"> SIP MASSIVO</t>
  </si>
  <si>
    <t>OSX-02139983</t>
  </si>
  <si>
    <t>SANTOS 1293 Andar4</t>
  </si>
  <si>
    <t>PRODATA</t>
  </si>
  <si>
    <t>1131704000</t>
  </si>
  <si>
    <t>1100031704000</t>
  </si>
  <si>
    <t>OSX-02083540</t>
  </si>
  <si>
    <t>110002546053291</t>
  </si>
  <si>
    <t>1-858472194369</t>
  </si>
  <si>
    <t>7557533</t>
  </si>
  <si>
    <t>CONDOMINIO EDIFICIO INTERNATIONAL PLAZA FLAT</t>
  </si>
  <si>
    <t>04000845000138</t>
  </si>
  <si>
    <t>OSX-01958585</t>
  </si>
  <si>
    <t>SANTOS 981</t>
  </si>
  <si>
    <t>1-911549129761</t>
  </si>
  <si>
    <t>7623831</t>
  </si>
  <si>
    <t>GRAND CRU IMPORTADORA LTDA</t>
  </si>
  <si>
    <t>05089637000381</t>
  </si>
  <si>
    <t>BELA CINTRA 1799 SP</t>
  </si>
  <si>
    <t>1130895950</t>
  </si>
  <si>
    <t>1100030895950</t>
  </si>
  <si>
    <t>2076029</t>
  </si>
  <si>
    <t>2076030, 2076049</t>
  </si>
  <si>
    <t>REDECINE SANTOS CINEMATOGRAFICA LTDA</t>
  </si>
  <si>
    <t>35441232000160</t>
  </si>
  <si>
    <t>REDECINE SANTOS CINEMATOGRAFICA LTDA/VSW 3890648/SFA 3495881/LUISA</t>
  </si>
  <si>
    <t>OSX-02146638</t>
  </si>
  <si>
    <t>SPE0124387</t>
  </si>
  <si>
    <t>AVENIDA FLORIANO PEIXOTO,MAL 44 Edificio Shopping Miramar Sala 67 a 76</t>
  </si>
  <si>
    <t>1-939003069583</t>
  </si>
  <si>
    <t>7647830</t>
  </si>
  <si>
    <t>ASSOCIACAO PRO-DANCA</t>
  </si>
  <si>
    <t>11035916000101</t>
  </si>
  <si>
    <t>01123001</t>
  </si>
  <si>
    <t>TRES RIOS 363</t>
  </si>
  <si>
    <t>1-939142446118</t>
  </si>
  <si>
    <t>7647974</t>
  </si>
  <si>
    <t>AUGUSTA - JARDINS - SAO PAULO SP</t>
  </si>
  <si>
    <t>00000000397997</t>
  </si>
  <si>
    <t>OSX-02146306</t>
  </si>
  <si>
    <t>AUGUSTA 2975</t>
  </si>
  <si>
    <t>1138910491</t>
  </si>
  <si>
    <t>1100038910491</t>
  </si>
  <si>
    <t>1-939158468455</t>
  </si>
  <si>
    <t>7647999</t>
  </si>
  <si>
    <t>OSX-02146341</t>
  </si>
  <si>
    <t>BRASIL 1068 SP</t>
  </si>
  <si>
    <t>1138865000</t>
  </si>
  <si>
    <t>1100038865000</t>
  </si>
  <si>
    <t>1-939166316211</t>
  </si>
  <si>
    <t>7648010</t>
  </si>
  <si>
    <t>OSX-02146345</t>
  </si>
  <si>
    <t>BRASIL 1064</t>
  </si>
  <si>
    <t>1130267000</t>
  </si>
  <si>
    <t>1100030267000</t>
  </si>
  <si>
    <t>2042689</t>
  </si>
  <si>
    <t>09111410</t>
  </si>
  <si>
    <t>EMISSAO MASSIVA RAIA PARA A FILIAL 1575094</t>
  </si>
  <si>
    <t>OSX-02128121</t>
  </si>
  <si>
    <t>116334978122792</t>
  </si>
  <si>
    <t>1736514</t>
  </si>
  <si>
    <t>OSX-01964738</t>
  </si>
  <si>
    <t>AVENIDA PAULO,S 161 1989</t>
  </si>
  <si>
    <t>2069269</t>
  </si>
  <si>
    <t>2069270, 2069271</t>
  </si>
  <si>
    <t>TD SYNNEX BRASIL LTDA</t>
  </si>
  <si>
    <t>28268233000199</t>
  </si>
  <si>
    <t>TD SYNNEX BRASIL LTDA/VSW 3885355/SFA 3824909/LUISA</t>
  </si>
  <si>
    <t>SPE0123642</t>
  </si>
  <si>
    <t>8911/25</t>
  </si>
  <si>
    <t>1947776</t>
  </si>
  <si>
    <t>1947775</t>
  </si>
  <si>
    <t>09750001</t>
  </si>
  <si>
    <t>AVENIDA VERGUEIRO,SEN 2100</t>
  </si>
  <si>
    <t>2054058</t>
  </si>
  <si>
    <t>1838739</t>
  </si>
  <si>
    <t>05754060</t>
  </si>
  <si>
    <t>vFUNDACAO FACULDADE DE MEDICINA/  melhoria de rede - Vitoria Tavares</t>
  </si>
  <si>
    <t>OSX-02024843</t>
  </si>
  <si>
    <t>SPE0047775</t>
  </si>
  <si>
    <t>2426/24</t>
  </si>
  <si>
    <t>110005841019591</t>
  </si>
  <si>
    <t>1275022</t>
  </si>
  <si>
    <t>RUA GUARAMEMBE 589</t>
  </si>
  <si>
    <t>25/08/2024</t>
  </si>
  <si>
    <t>1838740</t>
  </si>
  <si>
    <t>110000183874093</t>
  </si>
  <si>
    <t>1275023</t>
  </si>
  <si>
    <t>1961779</t>
  </si>
  <si>
    <t>1961778</t>
  </si>
  <si>
    <t>110000196177998</t>
  </si>
  <si>
    <t>SPE0089598</t>
  </si>
  <si>
    <t>1240/25</t>
  </si>
  <si>
    <t>110005044213890</t>
  </si>
  <si>
    <t>OSX-02050461</t>
  </si>
  <si>
    <t>07/04/2025</t>
  </si>
  <si>
    <t>2049228</t>
  </si>
  <si>
    <t>05781310</t>
  </si>
  <si>
    <t>#QUALIDADEB2B#APROVB2B#ISABELLA#IPDEDICADO#PERTO#</t>
  </si>
  <si>
    <t>OSX-02132491</t>
  </si>
  <si>
    <t>1272215</t>
  </si>
  <si>
    <t>OSX-01596086</t>
  </si>
  <si>
    <t>RUA ROGERIO DE PAULA BRITO 90 90/91</t>
  </si>
  <si>
    <t>2031964</t>
  </si>
  <si>
    <t>09751000</t>
  </si>
  <si>
    <t>VERO SA - SGA: 1338539 - ESTEIRA - MILLER WANP01</t>
  </si>
  <si>
    <t>OSX-02142597</t>
  </si>
  <si>
    <t>SPE0112069</t>
  </si>
  <si>
    <t>AVENIDA PEREIRA BARRETO 951 LOJA 8 E 9</t>
  </si>
  <si>
    <t>1-939170704566</t>
  </si>
  <si>
    <t>7648017</t>
  </si>
  <si>
    <t>01412901</t>
  </si>
  <si>
    <t>OSX-02146346</t>
  </si>
  <si>
    <t>AUGUSTA 2530</t>
  </si>
  <si>
    <t>1130605500</t>
  </si>
  <si>
    <t>1100030605500</t>
  </si>
  <si>
    <t>1928650</t>
  </si>
  <si>
    <t>1928638</t>
  </si>
  <si>
    <t>2076921</t>
  </si>
  <si>
    <t>09220310</t>
  </si>
  <si>
    <t>OSX-02145967</t>
  </si>
  <si>
    <t>1823750</t>
  </si>
  <si>
    <t>AVENIDA PAZ 712</t>
  </si>
  <si>
    <t>1-891514482545</t>
  </si>
  <si>
    <t>7596531</t>
  </si>
  <si>
    <t>UNIMED DO BRASIL CONFEDERACAO NAC DAS COOPERATIVAS</t>
  </si>
  <si>
    <t>48090146000100</t>
  </si>
  <si>
    <t>SIP EMPRESAS REEMISSÃO PEDIDO 1-869976575789</t>
  </si>
  <si>
    <t>OSX-02032365</t>
  </si>
  <si>
    <t>SPE0065321</t>
  </si>
  <si>
    <t>7074/24</t>
  </si>
  <si>
    <t>SANTOS 1827 -----</t>
  </si>
  <si>
    <t>1132654000</t>
  </si>
  <si>
    <t>1100032654000</t>
  </si>
  <si>
    <t>2049943</t>
  </si>
  <si>
    <t>05835000</t>
  </si>
  <si>
    <t>EMISSAO MASSIVA RAIA PARA A FILIAL 1342836</t>
  </si>
  <si>
    <t>OSX-02132739</t>
  </si>
  <si>
    <t>110005511035291</t>
  </si>
  <si>
    <t>1747939</t>
  </si>
  <si>
    <t>OSX-01972603</t>
  </si>
  <si>
    <t>NOK - Passou pelo Magic Tools</t>
  </si>
  <si>
    <t>ESTRADA DE ITAPECERICA 498</t>
  </si>
  <si>
    <t>1-939160384049</t>
  </si>
  <si>
    <t>7648002</t>
  </si>
  <si>
    <t>BR NUTRI ADMINISTRACAO DE RESTAURANTES E SERVICOS</t>
  </si>
  <si>
    <t>11305341000191</t>
  </si>
  <si>
    <t>05595000</t>
  </si>
  <si>
    <t>MOACIR MIGUEL DA SILVA 208 SP</t>
  </si>
  <si>
    <t>1137323030</t>
  </si>
  <si>
    <t>1100037323030</t>
  </si>
  <si>
    <t>1-938990191576</t>
  </si>
  <si>
    <t>7647809</t>
  </si>
  <si>
    <t>EDITORA REFERENCIA LTDA</t>
  </si>
  <si>
    <t>62630777000197</t>
  </si>
  <si>
    <t>01524030</t>
  </si>
  <si>
    <t>OSX-02146038</t>
  </si>
  <si>
    <t>FRANCOIS COTY 228 SP</t>
  </si>
  <si>
    <t>1120650766</t>
  </si>
  <si>
    <t>1100020650766</t>
  </si>
  <si>
    <t>OSX-02085789</t>
  </si>
  <si>
    <t>110003851043790</t>
  </si>
  <si>
    <t>1-939153366828</t>
  </si>
  <si>
    <t>7647990</t>
  </si>
  <si>
    <t>ESCUDERIA COMERCIO DE VEICULOS LTDA</t>
  </si>
  <si>
    <t>24446699000186</t>
  </si>
  <si>
    <t>OSX-02146366</t>
  </si>
  <si>
    <t>BRASIL 1769</t>
  </si>
  <si>
    <t>1130870199</t>
  </si>
  <si>
    <t>1100030870199</t>
  </si>
  <si>
    <t>2049286</t>
  </si>
  <si>
    <t>05642011</t>
  </si>
  <si>
    <t>#APROVB2B#MetálicosSPC#BRENDA#INTRAGOV#POLICIAMILITAR#</t>
  </si>
  <si>
    <t>OSX-02132537</t>
  </si>
  <si>
    <t>110003743290197</t>
  </si>
  <si>
    <t>747591</t>
  </si>
  <si>
    <t>RUA CHARLES SPENCER CHAPLIN 0 cruzamento av giavanni Gronchi - Câmera</t>
  </si>
  <si>
    <t>27/08/2025</t>
  </si>
  <si>
    <t>2077171</t>
  </si>
  <si>
    <t>#QUALIDADEB2B#APROVB2B#ISABELLA#IPDEDICADO#MOMENTUM#</t>
  </si>
  <si>
    <t>1962709</t>
  </si>
  <si>
    <t>OSX-02078063</t>
  </si>
  <si>
    <t>RUA JOAO MANUEL,PE 755 7 ANDAR</t>
  </si>
  <si>
    <t>1-936910952455</t>
  </si>
  <si>
    <t>7645587</t>
  </si>
  <si>
    <t>CVC BRASIL OPERADORA E AGENCIA DE VIAGENS SA</t>
  </si>
  <si>
    <t>10760260000623</t>
  </si>
  <si>
    <t>CATEQUESE 227 AN12 SL123</t>
  </si>
  <si>
    <t>1121422777</t>
  </si>
  <si>
    <t>1163321422777</t>
  </si>
  <si>
    <t>1691270</t>
  </si>
  <si>
    <t>03-04484/23</t>
  </si>
  <si>
    <t>110000169127095</t>
  </si>
  <si>
    <t>AVENIDA NOVE DE JULHO 6058</t>
  </si>
  <si>
    <t>2048757</t>
  </si>
  <si>
    <t>OSX-02127212</t>
  </si>
  <si>
    <t>110003673577999</t>
  </si>
  <si>
    <t>1785709</t>
  </si>
  <si>
    <t>OSX-01996861</t>
  </si>
  <si>
    <t>1929869</t>
  </si>
  <si>
    <t>BANESPREV FUNDO BANESPA DE SEGURIDADE SOCIAL</t>
  </si>
  <si>
    <t>57125288000148</t>
  </si>
  <si>
    <t>BANESPREV FUNDO BANESPA DE SEGURIDADE SOCIAL/ MELHORIA_DE_REDE_RAYANNE</t>
  </si>
  <si>
    <t>110000192986992</t>
  </si>
  <si>
    <t>1820460</t>
  </si>
  <si>
    <t>RUA BOA VISTA 293</t>
  </si>
  <si>
    <t>1-937530384518</t>
  </si>
  <si>
    <t>7646225</t>
  </si>
  <si>
    <t>JOTAENE COPIADORA LTDA</t>
  </si>
  <si>
    <t>67180570000181</t>
  </si>
  <si>
    <t>09721200</t>
  </si>
  <si>
    <t>Contatar e Agendar</t>
  </si>
  <si>
    <t>OSX-02141454</t>
  </si>
  <si>
    <t>CAETANO ZANELLA 190 **</t>
  </si>
  <si>
    <t>1141285500</t>
  </si>
  <si>
    <t>1154841285500</t>
  </si>
  <si>
    <t>1-938805938577</t>
  </si>
  <si>
    <t>7647686</t>
  </si>
  <si>
    <t>COMPANHIA DE DESENV HAB E URB DO EST DE SAO PAULO</t>
  </si>
  <si>
    <t>47865597000109</t>
  </si>
  <si>
    <t>OSX-02148133</t>
  </si>
  <si>
    <t>BOA VISTA 170</t>
  </si>
  <si>
    <t>1132926300</t>
  </si>
  <si>
    <t>1100032926300</t>
  </si>
  <si>
    <t>2064967</t>
  </si>
  <si>
    <t>2064968, 2064969</t>
  </si>
  <si>
    <t>09426090</t>
  </si>
  <si>
    <t>3878247</t>
  </si>
  <si>
    <t>OSX-02140398</t>
  </si>
  <si>
    <t>115284823200891</t>
  </si>
  <si>
    <t>RUA JOSE FORTES 168</t>
  </si>
  <si>
    <t>01/10/2025</t>
  </si>
  <si>
    <t>1557247</t>
  </si>
  <si>
    <t>110000155724791</t>
  </si>
  <si>
    <t>1371335</t>
  </si>
  <si>
    <t>2039262</t>
  </si>
  <si>
    <t>2039263</t>
  </si>
  <si>
    <t>SPE0117450</t>
  </si>
  <si>
    <t>7588/25</t>
  </si>
  <si>
    <t>RUA LIBERO BADARO 633</t>
  </si>
  <si>
    <t>1973190</t>
  </si>
  <si>
    <t>1973203</t>
  </si>
  <si>
    <t>RUA PASCOAL RANIERI 0 VILA REENCONTRO PARI-CANINDÉ</t>
  </si>
  <si>
    <t>1892867</t>
  </si>
  <si>
    <t>00-39685/24</t>
  </si>
  <si>
    <t>INTRAGOV_ATIVAÇÃO ( IP DEDICADO/INTERNET )_SEDUC_ID 039685/24_SFA 0003195401  _PATRICIA</t>
  </si>
  <si>
    <t>110000189286796</t>
  </si>
  <si>
    <t>2065815</t>
  </si>
  <si>
    <t>2065816, 2065817</t>
  </si>
  <si>
    <t>11320915</t>
  </si>
  <si>
    <t>MUD END CONSELHO REGIONAL DE ENGENHARIA E AGRONOMIA DO ESTADO DE SAO PAULO SFA 51324482 Tamiris</t>
  </si>
  <si>
    <t>OSX-02145174</t>
  </si>
  <si>
    <t>115773468066590</t>
  </si>
  <si>
    <t>1954542</t>
  </si>
  <si>
    <t>OSX-02086678</t>
  </si>
  <si>
    <t>AVENIDA WILSON,PRES 1473 sala 104 ¿ 10º Andar</t>
  </si>
  <si>
    <t>03/10/2025</t>
  </si>
  <si>
    <t>1897914</t>
  </si>
  <si>
    <t>110000189791499</t>
  </si>
  <si>
    <t>1636559</t>
  </si>
  <si>
    <t>2044671</t>
  </si>
  <si>
    <t>EMISSAO MASSIVA RAIA PARA A FILIAL 1567919</t>
  </si>
  <si>
    <t>OSX-02127365</t>
  </si>
  <si>
    <t>112204674031193</t>
  </si>
  <si>
    <t>1724669</t>
  </si>
  <si>
    <t>OSX-01958358</t>
  </si>
  <si>
    <t>AVENIDA QUINZE DE NOVEMBRO 45</t>
  </si>
  <si>
    <t>1869644</t>
  </si>
  <si>
    <t>110000186964499</t>
  </si>
  <si>
    <t>RUA CONSOLACAO 1379</t>
  </si>
  <si>
    <t>1990244</t>
  </si>
  <si>
    <t>OSX-02094064</t>
  </si>
  <si>
    <t>114884634602596</t>
  </si>
  <si>
    <t>1988892</t>
  </si>
  <si>
    <t>OSX-02092391</t>
  </si>
  <si>
    <t>112563352123299</t>
  </si>
  <si>
    <t>2059626</t>
  </si>
  <si>
    <t>00002601/06</t>
  </si>
  <si>
    <t>Info B2B:Policia Civil do Estado de Sao Paulo (Renata-Gpon)</t>
  </si>
  <si>
    <t>OSX-02134338</t>
  </si>
  <si>
    <t>114884634603096</t>
  </si>
  <si>
    <t>1686533</t>
  </si>
  <si>
    <t>AVENIDA ANTONIO MASSA 195</t>
  </si>
  <si>
    <t>16/09/2025</t>
  </si>
  <si>
    <t>2050604</t>
  </si>
  <si>
    <t>EMISSAO MASSIVA RAIA PARA A FILIAL 1342884</t>
  </si>
  <si>
    <t>OSX-02132711</t>
  </si>
  <si>
    <t>110002239030693</t>
  </si>
  <si>
    <t>2024864</t>
  </si>
  <si>
    <t>OSX-02113316</t>
  </si>
  <si>
    <t>AVENIDA IMIRIM 1217</t>
  </si>
  <si>
    <t>2022582</t>
  </si>
  <si>
    <t>2022583, 2022739</t>
  </si>
  <si>
    <t>BRK AMBIENTAL - SUMARE S.A</t>
  </si>
  <si>
    <t>21480839000144</t>
  </si>
  <si>
    <t>09390120</t>
  </si>
  <si>
    <t>3322023</t>
  </si>
  <si>
    <t>OSX-02112348</t>
  </si>
  <si>
    <t>113704541179596</t>
  </si>
  <si>
    <t>BRK AMBIENTAL</t>
  </si>
  <si>
    <t>AVENIDA ANTONIA ROSA FIORAVANTI 1548</t>
  </si>
  <si>
    <t>OSX-02083402</t>
  </si>
  <si>
    <t>1-939150418907</t>
  </si>
  <si>
    <t>7647985</t>
  </si>
  <si>
    <t>NEO TEX IND E COM ATAC DE L F E AVIAMENTOS LTDA.</t>
  </si>
  <si>
    <t>00679667000162</t>
  </si>
  <si>
    <t>08560590</t>
  </si>
  <si>
    <t>OSX-02146131</t>
  </si>
  <si>
    <t>JOAO DE GODOY 270 SP</t>
  </si>
  <si>
    <t>1146346477</t>
  </si>
  <si>
    <t>1148846346477</t>
  </si>
  <si>
    <t>2063017</t>
  </si>
  <si>
    <t>2063018, 2063019</t>
  </si>
  <si>
    <t>CONSTRUTORA E INCORPORADORA FALEIROS LTDA</t>
  </si>
  <si>
    <t>05043487000103</t>
  </si>
  <si>
    <t>05711001</t>
  </si>
  <si>
    <t>CONSTRUTORA E INCORPORADORA FALEIROS LTDA/S000003564043/Rafael</t>
  </si>
  <si>
    <t>OSX-02141010</t>
  </si>
  <si>
    <t>SPE0120192</t>
  </si>
  <si>
    <t>8016/25</t>
  </si>
  <si>
    <t>CLIENTE DESEJA ALT VEL NÃO ADESÃO</t>
  </si>
  <si>
    <t>RUA LUIZ MIGLIANO,DR 1986 Ad12 C1213</t>
  </si>
  <si>
    <t>2065772</t>
  </si>
  <si>
    <t>2065775</t>
  </si>
  <si>
    <t>OSX-02145173</t>
  </si>
  <si>
    <t>115773468006791</t>
  </si>
  <si>
    <t>1966210</t>
  </si>
  <si>
    <t>OSX-02092226</t>
  </si>
  <si>
    <t>2051087</t>
  </si>
  <si>
    <t>2051088, 2051089</t>
  </si>
  <si>
    <t>05323002</t>
  </si>
  <si>
    <t>3810689</t>
  </si>
  <si>
    <t>SPE0116284</t>
  </si>
  <si>
    <t>7360/25</t>
  </si>
  <si>
    <t>AVENIDA ALTINO,PRES 1789</t>
  </si>
  <si>
    <t>2051090</t>
  </si>
  <si>
    <t>2051111, 2051113</t>
  </si>
  <si>
    <t>BANCO DO BRASIL SA/MDR/1826</t>
  </si>
  <si>
    <t>113704513901398</t>
  </si>
  <si>
    <t>1331751</t>
  </si>
  <si>
    <t>OSX-01650468</t>
  </si>
  <si>
    <t>04/07/2024</t>
  </si>
  <si>
    <t>1-939118783526</t>
  </si>
  <si>
    <t>7647938</t>
  </si>
  <si>
    <t>OSX-02150617</t>
  </si>
  <si>
    <t>TELHA SN</t>
  </si>
  <si>
    <t>1124328610</t>
  </si>
  <si>
    <t>1189224328610</t>
  </si>
  <si>
    <t>1-935394504636</t>
  </si>
  <si>
    <t>7644113</t>
  </si>
  <si>
    <t>LOJAS YONEI PRESENTES E BRINQUEDOS LTDA</t>
  </si>
  <si>
    <t>53662888000194</t>
  </si>
  <si>
    <t>02138010</t>
  </si>
  <si>
    <t>1-BXPNAEGT</t>
  </si>
  <si>
    <t>MILTON DA ROCHA 81 LJYONEI</t>
  </si>
  <si>
    <t>1126089700</t>
  </si>
  <si>
    <t>1100026089700</t>
  </si>
  <si>
    <t>2077012</t>
  </si>
  <si>
    <t>05403912</t>
  </si>
  <si>
    <t>#QUALIDADEB2B#APROVB2B#ISABELLA#IPDEDICADO#MEDICINA#</t>
  </si>
  <si>
    <t>1971681</t>
  </si>
  <si>
    <t>OSX-02084296</t>
  </si>
  <si>
    <t>AVENIDA ENEAS C DE AGUIAR,DR 23</t>
  </si>
  <si>
    <t>1-931359602113</t>
  </si>
  <si>
    <t>7640180</t>
  </si>
  <si>
    <t>07404020</t>
  </si>
  <si>
    <t>OSX-02135076</t>
  </si>
  <si>
    <t>FERNANDES 510 *</t>
  </si>
  <si>
    <t>1146520300</t>
  </si>
  <si>
    <t>1104846520300</t>
  </si>
  <si>
    <t>OSX-02083779</t>
  </si>
  <si>
    <t>110002919064994</t>
  </si>
  <si>
    <t>2002506</t>
  </si>
  <si>
    <t>2002507</t>
  </si>
  <si>
    <t>09330303</t>
  </si>
  <si>
    <t>SERVICO SOCIAL DA INDUSTRIA - SESI - Luciane</t>
  </si>
  <si>
    <t>SPE0103004</t>
  </si>
  <si>
    <t>4858/25</t>
  </si>
  <si>
    <t>113704576007392</t>
  </si>
  <si>
    <t>1190537</t>
  </si>
  <si>
    <t>OSX-01550404</t>
  </si>
  <si>
    <t>RUA SALVADOR RICO 55</t>
  </si>
  <si>
    <t>OSX-02107856</t>
  </si>
  <si>
    <t>SPE0090024</t>
  </si>
  <si>
    <t>1418/25</t>
  </si>
  <si>
    <t>1-937648464883</t>
  </si>
  <si>
    <t>7646351</t>
  </si>
  <si>
    <t>R TIBURCIO DE SOUSA 209 .</t>
  </si>
  <si>
    <t>1125634990</t>
  </si>
  <si>
    <t>1100025634990</t>
  </si>
  <si>
    <t>1-939170701873</t>
  </si>
  <si>
    <t>7648018</t>
  </si>
  <si>
    <t>HARA INDUSTRIA E COMERCIO DE PLASTICOS LTDA</t>
  </si>
  <si>
    <t>74512419000169</t>
  </si>
  <si>
    <t>02202000</t>
  </si>
  <si>
    <t>ALDEIA VINTE DE SETEMBRO 650 SP</t>
  </si>
  <si>
    <t>1122096080</t>
  </si>
  <si>
    <t>1100022096080</t>
  </si>
  <si>
    <t>1947175</t>
  </si>
  <si>
    <t>1947174</t>
  </si>
  <si>
    <t>AVENIDA LUIS STAMATIS 413</t>
  </si>
  <si>
    <t>OSX-02083588</t>
  </si>
  <si>
    <t>110003257123892</t>
  </si>
  <si>
    <t>1-938521047826</t>
  </si>
  <si>
    <t>7647322</t>
  </si>
  <si>
    <t>CAVENAGHI INDUSTRIA E COMERCIO DE EQUIPAMENTOS ESP</t>
  </si>
  <si>
    <t>04589483000162</t>
  </si>
  <si>
    <t>05346000</t>
  </si>
  <si>
    <t>OSX-02144225</t>
  </si>
  <si>
    <t>AV JAGUARE 1046</t>
  </si>
  <si>
    <t>1123803050</t>
  </si>
  <si>
    <t>1100023803050</t>
  </si>
  <si>
    <t>2015665</t>
  </si>
  <si>
    <t>2015666</t>
  </si>
  <si>
    <t>03162030</t>
  </si>
  <si>
    <t>SPE0107155</t>
  </si>
  <si>
    <t>5569/25</t>
  </si>
  <si>
    <t>110002292065790</t>
  </si>
  <si>
    <t>2002489</t>
  </si>
  <si>
    <t>OSX-02100664</t>
  </si>
  <si>
    <t>RUA BRESSER 2315</t>
  </si>
  <si>
    <t>10/08/2025</t>
  </si>
  <si>
    <t>1-933263763049</t>
  </si>
  <si>
    <t>7641851</t>
  </si>
  <si>
    <t>TOKIO MOTORS COMERCIO DE VEICULOS E SERVICOS DE OF</t>
  </si>
  <si>
    <t>11286404000100</t>
  </si>
  <si>
    <t>OSX-02129722</t>
  </si>
  <si>
    <t>FERNANDO PRESTES,CEL 500 500</t>
  </si>
  <si>
    <t>1149935000</t>
  </si>
  <si>
    <t>1163349935000</t>
  </si>
  <si>
    <t>2076864</t>
  </si>
  <si>
    <t>2076865</t>
  </si>
  <si>
    <t>OSX-02146029</t>
  </si>
  <si>
    <t>1825404</t>
  </si>
  <si>
    <t>AVENIDA WILSON,PRES 136 P.ACUCAR S VICENTE I</t>
  </si>
  <si>
    <t>1-939157736780</t>
  </si>
  <si>
    <t>7647995</t>
  </si>
  <si>
    <t>DIAMANTECNO FERRAMENTAS DIAMANTADAS LTDA</t>
  </si>
  <si>
    <t>62108253000130</t>
  </si>
  <si>
    <t>09950080</t>
  </si>
  <si>
    <t>BLINDEX 54 SP</t>
  </si>
  <si>
    <t>1140705211</t>
  </si>
  <si>
    <t>1118540705211</t>
  </si>
  <si>
    <t>2074447</t>
  </si>
  <si>
    <t>MELHORIA DE REDE/CONFEDERACAO NACIONAL DAS COOPERATIVAS DO SICOOB LTDA /RAYANNE</t>
  </si>
  <si>
    <t>2064808</t>
  </si>
  <si>
    <t>AVENIDA ESTADOS 6144</t>
  </si>
  <si>
    <t>2066485</t>
  </si>
  <si>
    <t>09685000</t>
  </si>
  <si>
    <t>OSX-02140444</t>
  </si>
  <si>
    <t>1849641</t>
  </si>
  <si>
    <t>RUA DEZESSETE DE MARCO 354 SUP REIS</t>
  </si>
  <si>
    <t>1-913001988892</t>
  </si>
  <si>
    <t>7625533</t>
  </si>
  <si>
    <t>OSX-02078770</t>
  </si>
  <si>
    <t>CARDOSO DE MELO,DR 1184 SP</t>
  </si>
  <si>
    <t>1130397400</t>
  </si>
  <si>
    <t>1100030397400</t>
  </si>
  <si>
    <t>1537137</t>
  </si>
  <si>
    <t>03256040</t>
  </si>
  <si>
    <t>1107829</t>
  </si>
  <si>
    <t>110000153713799</t>
  </si>
  <si>
    <t>1377414</t>
  </si>
  <si>
    <t>RUA ANTONIO ALVES SANTOS 45 Lote 06 - EMEI</t>
  </si>
  <si>
    <t>1-937709742118</t>
  </si>
  <si>
    <t>7646415</t>
  </si>
  <si>
    <t>COLEGIO MADRE CABRINI</t>
  </si>
  <si>
    <t>61988531000390</t>
  </si>
  <si>
    <t>04020000</t>
  </si>
  <si>
    <t>OSX-02145010</t>
  </si>
  <si>
    <t>CABRINI,MD 36 *</t>
  </si>
  <si>
    <t>1159041150</t>
  </si>
  <si>
    <t>1100059041150</t>
  </si>
  <si>
    <t>1869836</t>
  </si>
  <si>
    <t>110000186983690</t>
  </si>
  <si>
    <t>1995936</t>
  </si>
  <si>
    <t>1995949</t>
  </si>
  <si>
    <t>05428900</t>
  </si>
  <si>
    <t>OSX-02114070</t>
  </si>
  <si>
    <t>110003031161297</t>
  </si>
  <si>
    <t>RUA SUMIDOURO 740</t>
  </si>
  <si>
    <t>1-913001987994</t>
  </si>
  <si>
    <t>7625531</t>
  </si>
  <si>
    <t>OSX-02078742</t>
  </si>
  <si>
    <t>1130467676</t>
  </si>
  <si>
    <t>1100030467676</t>
  </si>
  <si>
    <t>1-937055266057</t>
  </si>
  <si>
    <t>7645741</t>
  </si>
  <si>
    <t>SPDM - ASSOCIACAO PAULISTA PARA O DESENVOLVIMENTO</t>
  </si>
  <si>
    <t>61699567000273</t>
  </si>
  <si>
    <t>Projeto HADES-Migração OnLine</t>
  </si>
  <si>
    <t>OSX-02141858</t>
  </si>
  <si>
    <t>LOEFGREEN 1901</t>
  </si>
  <si>
    <t>1150805555</t>
  </si>
  <si>
    <t>1100050805555</t>
  </si>
  <si>
    <t>1-937043125454</t>
  </si>
  <si>
    <t>7645736</t>
  </si>
  <si>
    <t>ASSOCIACAO AMPARO MATERNAL</t>
  </si>
  <si>
    <t>61904678000193</t>
  </si>
  <si>
    <t>OSX-02141863</t>
  </si>
  <si>
    <t>1150898277</t>
  </si>
  <si>
    <t>1100050898277</t>
  </si>
  <si>
    <t>1999361</t>
  </si>
  <si>
    <t>FUNDO DE UNIVERSALIZACAO DOS SERVICOS DE TELECOMUNICACOES - FUST/Melhoria de rede - Gabriela</t>
  </si>
  <si>
    <t>OSX-02143429</t>
  </si>
  <si>
    <t>SPE0101864</t>
  </si>
  <si>
    <t>5670/25</t>
  </si>
  <si>
    <t>110005976005491</t>
  </si>
  <si>
    <t>1920432</t>
  </si>
  <si>
    <t>OSX-02057059</t>
  </si>
  <si>
    <t>RUA MARIA MOASSAB BARBOUR 0 CEU AT COMPL NAVEGANTES - JOSE EVERARDO</t>
  </si>
  <si>
    <t>2002434</t>
  </si>
  <si>
    <t>2002435</t>
  </si>
  <si>
    <t>1335659</t>
  </si>
  <si>
    <t>OSX-02120316</t>
  </si>
  <si>
    <t>SPE0115818</t>
  </si>
  <si>
    <t>7242/25</t>
  </si>
  <si>
    <t>AVENIDA PAULISTA 2300 LOJA 5 TERREO</t>
  </si>
  <si>
    <t>1869663</t>
  </si>
  <si>
    <t>04417100</t>
  </si>
  <si>
    <t>110000186966395</t>
  </si>
  <si>
    <t>RUA SEBASTIAO AFONSO 828</t>
  </si>
  <si>
    <t>1-936826343046</t>
  </si>
  <si>
    <t>7645526</t>
  </si>
  <si>
    <t>DAAD SERVICO ALEMAO DE INTERCAMBIO ACADEMICO</t>
  </si>
  <si>
    <t>01460855000168</t>
  </si>
  <si>
    <t>04719904</t>
  </si>
  <si>
    <t>OSX-02144186</t>
  </si>
  <si>
    <t>VERBO DIVINO 1488 **</t>
  </si>
  <si>
    <t>1151898300</t>
  </si>
  <si>
    <t>1100051898300</t>
  </si>
  <si>
    <t>1832190</t>
  </si>
  <si>
    <t>03933000</t>
  </si>
  <si>
    <t>110000183219099</t>
  </si>
  <si>
    <t>1831342</t>
  </si>
  <si>
    <t>RUA POCOS DE CALDAS 25</t>
  </si>
  <si>
    <t>1-939193569697</t>
  </si>
  <si>
    <t>7648041</t>
  </si>
  <si>
    <t>BANCO BTG PACTUAL SA</t>
  </si>
  <si>
    <t>30306294000226</t>
  </si>
  <si>
    <t>SIP CORPORATE PONTA REMOTA</t>
  </si>
  <si>
    <t>ELVIRA FERRAZ 68 AN 10 #</t>
  </si>
  <si>
    <t>1123702500</t>
  </si>
  <si>
    <t>1100023702500</t>
  </si>
  <si>
    <t>1-870069958465</t>
  </si>
  <si>
    <t>7573022</t>
  </si>
  <si>
    <t>ATHLETIX EMPREENDIMENTOS ESPORTIVOS LTDA</t>
  </si>
  <si>
    <t>67849323000206</t>
  </si>
  <si>
    <t>04719030</t>
  </si>
  <si>
    <t>OSX-01987443</t>
  </si>
  <si>
    <t>JOSE GUERRA 111</t>
  </si>
  <si>
    <t>2066369</t>
  </si>
  <si>
    <t>2066370</t>
  </si>
  <si>
    <t>3859922</t>
  </si>
  <si>
    <t>OSX-02146596</t>
  </si>
  <si>
    <t>SPE0121795</t>
  </si>
  <si>
    <t>8331/25</t>
  </si>
  <si>
    <t>118922436038595</t>
  </si>
  <si>
    <t>RODOVIA DUTRA,PRES 0 -KM 222 - 3 - Q01 Térreo</t>
  </si>
  <si>
    <t>1-938176601696</t>
  </si>
  <si>
    <t>7646832</t>
  </si>
  <si>
    <t>DIGIMEC AUTOMATIZACAO INDUSTRIAL LTDA</t>
  </si>
  <si>
    <t>52891215000143</t>
  </si>
  <si>
    <t>04255110</t>
  </si>
  <si>
    <t>OSX-02146052</t>
  </si>
  <si>
    <t>SAPARAS 196 **</t>
  </si>
  <si>
    <t>1129691600</t>
  </si>
  <si>
    <t>1100029691600</t>
  </si>
  <si>
    <t>2075559</t>
  </si>
  <si>
    <t>2075560, 2075561</t>
  </si>
  <si>
    <t>G&amp;P PROJETOS E SISTEMAS SA</t>
  </si>
  <si>
    <t>59057992000136</t>
  </si>
  <si>
    <t>01404100</t>
  </si>
  <si>
    <t>G&amp;P PROJETOS E SISTEMAS S.A/VSW S000003512901/SFA 3773313/LUISA</t>
  </si>
  <si>
    <t>OSX-02148039</t>
  </si>
  <si>
    <t>ALAMEDA CAMPINAS 579</t>
  </si>
  <si>
    <t>1-939193568769</t>
  </si>
  <si>
    <t>7648040</t>
  </si>
  <si>
    <t>1131855520</t>
  </si>
  <si>
    <t>1100031855520</t>
  </si>
  <si>
    <t>1-920136486421</t>
  </si>
  <si>
    <t>7631921</t>
  </si>
  <si>
    <t>OSX-02096150</t>
  </si>
  <si>
    <t>MARIO LOPES LEAO 700 *</t>
  </si>
  <si>
    <t>1121281400</t>
  </si>
  <si>
    <t>1100021281400</t>
  </si>
  <si>
    <t>1-939019319433</t>
  </si>
  <si>
    <t>7647855</t>
  </si>
  <si>
    <t>CAMARGO ARANHA - ADVOGADOS ASSOCIADOS</t>
  </si>
  <si>
    <t>55579155000116</t>
  </si>
  <si>
    <t>OSX-02146041</t>
  </si>
  <si>
    <t>VERGUEIRO 2087</t>
  </si>
  <si>
    <t>1150818844</t>
  </si>
  <si>
    <t>1100050818844</t>
  </si>
  <si>
    <t>1892967</t>
  </si>
  <si>
    <t>112720189296792</t>
  </si>
  <si>
    <t>RUA JOAO LOPES RIBEIRO 229</t>
  </si>
  <si>
    <t>1-931507173328</t>
  </si>
  <si>
    <t>7640306</t>
  </si>
  <si>
    <t>EVARISTA C FERREIRA,DA 50 .</t>
  </si>
  <si>
    <t>1338477360</t>
  </si>
  <si>
    <t>1137538477360</t>
  </si>
  <si>
    <t>1-936711547200</t>
  </si>
  <si>
    <t>7645440</t>
  </si>
  <si>
    <t>SWISS STEEL DO BRASIL INDUSTRIA E COMERCIO DE ACOS</t>
  </si>
  <si>
    <t>32309536000180</t>
  </si>
  <si>
    <t>04185020</t>
  </si>
  <si>
    <t>OSX-02139343</t>
  </si>
  <si>
    <t>JOSE ANTONIO VALADARES 285</t>
  </si>
  <si>
    <t>1120839000</t>
  </si>
  <si>
    <t>1100020839000</t>
  </si>
  <si>
    <t>2077755</t>
  </si>
  <si>
    <t>2077756, 2077759</t>
  </si>
  <si>
    <t>FAM CARGO BR LOGISTICA INTERNACIONAL LTDA</t>
  </si>
  <si>
    <t>23659544000165</t>
  </si>
  <si>
    <t>FAM CARGO BR LOGISTICA INTERNACIONAL LTDA/S000003897848/C000008991586</t>
  </si>
  <si>
    <t>OSX-02147966</t>
  </si>
  <si>
    <t>SPE0126637</t>
  </si>
  <si>
    <t>AVENIDA PAULISTA 475 Andar 6 Sala 1</t>
  </si>
  <si>
    <t>06/12/2025</t>
  </si>
  <si>
    <t>1-935131335122</t>
  </si>
  <si>
    <t>7643733</t>
  </si>
  <si>
    <t>INDUSTRIA MECANICA UEL LTDA</t>
  </si>
  <si>
    <t>47112248000108</t>
  </si>
  <si>
    <t>04428040</t>
  </si>
  <si>
    <t>OSX-02134978</t>
  </si>
  <si>
    <t>CLEOFONTE CAMPANINI 100 100</t>
  </si>
  <si>
    <t>1156245033</t>
  </si>
  <si>
    <t>1100056245033</t>
  </si>
  <si>
    <t>1988482</t>
  </si>
  <si>
    <t>OSX-02091313</t>
  </si>
  <si>
    <t>114473856013197</t>
  </si>
  <si>
    <t>1869796</t>
  </si>
  <si>
    <t>03261010</t>
  </si>
  <si>
    <t>110000186979698</t>
  </si>
  <si>
    <t>RUA DOMINGOS DA SILVA BUENO 61</t>
  </si>
  <si>
    <t>1-937793830752</t>
  </si>
  <si>
    <t>7646483</t>
  </si>
  <si>
    <t>ALBIOMA PARTICIPACOES DO BRASIL LTDA</t>
  </si>
  <si>
    <t>18255605000199</t>
  </si>
  <si>
    <t>04547004</t>
  </si>
  <si>
    <t>OSX-02146210</t>
  </si>
  <si>
    <t>GOMES DE CARVALHO 1069 =</t>
  </si>
  <si>
    <t>1130470500</t>
  </si>
  <si>
    <t>1100030470500</t>
  </si>
  <si>
    <t>2050089</t>
  </si>
  <si>
    <t>04109000</t>
  </si>
  <si>
    <t>EMISSAO MASSIVA RAIA PARA A FILIAL 1399249</t>
  </si>
  <si>
    <t>OSX-02132740</t>
  </si>
  <si>
    <t>110005549750796</t>
  </si>
  <si>
    <t>2038180</t>
  </si>
  <si>
    <t>OSX-02120471</t>
  </si>
  <si>
    <t>RUA PEDRA AZUL 674</t>
  </si>
  <si>
    <t>2065454</t>
  </si>
  <si>
    <t>OSX-02150476</t>
  </si>
  <si>
    <t>1776094</t>
  </si>
  <si>
    <t>OSX-01989113</t>
  </si>
  <si>
    <t>RUA GARCIA LORCA 301</t>
  </si>
  <si>
    <t>1973710</t>
  </si>
  <si>
    <t>1973523</t>
  </si>
  <si>
    <t>01534001</t>
  </si>
  <si>
    <t>110000197371096</t>
  </si>
  <si>
    <t>RUA MUNIZ DE SOUSA 1119 PARQUE ACLIMAÇÃO</t>
  </si>
  <si>
    <t>1-926643310171</t>
  </si>
  <si>
    <t>7636845</t>
  </si>
  <si>
    <t>ELETROLESTE COM E IMPORTACAO DE MATS ELETRICOS LTD</t>
  </si>
  <si>
    <t>66573759000171</t>
  </si>
  <si>
    <t>03455060</t>
  </si>
  <si>
    <t>OSX-02113008</t>
  </si>
  <si>
    <t>SPE0109130</t>
  </si>
  <si>
    <t>5683/25</t>
  </si>
  <si>
    <t>ALMIRANTADO 67</t>
  </si>
  <si>
    <t>1127235000</t>
  </si>
  <si>
    <t>1100027235000</t>
  </si>
  <si>
    <t>2075028</t>
  </si>
  <si>
    <t>04117000</t>
  </si>
  <si>
    <t>OSX-02149079</t>
  </si>
  <si>
    <t>1777294</t>
  </si>
  <si>
    <t>AVENIDA NOE AZEVEDO,PROF 255</t>
  </si>
  <si>
    <t>1-926643974232</t>
  </si>
  <si>
    <t>7636846</t>
  </si>
  <si>
    <t>OSX-02113067</t>
  </si>
  <si>
    <t>1128868900</t>
  </si>
  <si>
    <t>1100028868900</t>
  </si>
  <si>
    <t>2024389</t>
  </si>
  <si>
    <t>OSX-02127038</t>
  </si>
  <si>
    <t>110005641700490</t>
  </si>
  <si>
    <t>2025483</t>
  </si>
  <si>
    <t>3683817</t>
  </si>
  <si>
    <t>OSX-02132841</t>
  </si>
  <si>
    <t>SPE0112620</t>
  </si>
  <si>
    <t>6660/25</t>
  </si>
  <si>
    <t>110003208176392</t>
  </si>
  <si>
    <t>01/09/2025</t>
  </si>
  <si>
    <t>1546700</t>
  </si>
  <si>
    <t>110000154670097</t>
  </si>
  <si>
    <t>1374633</t>
  </si>
  <si>
    <t>2062673</t>
  </si>
  <si>
    <t>2062674, 2062675</t>
  </si>
  <si>
    <t>3878559</t>
  </si>
  <si>
    <t>OSX-02140963</t>
  </si>
  <si>
    <t>110003106064897</t>
  </si>
  <si>
    <t>1995880</t>
  </si>
  <si>
    <t>OSX-02096879</t>
  </si>
  <si>
    <t>AVENIDA LIBERDADE 151</t>
  </si>
  <si>
    <t>1869743</t>
  </si>
  <si>
    <t>04316000</t>
  </si>
  <si>
    <t>110000186974397</t>
  </si>
  <si>
    <t>RUA LUSSANVIRA 178</t>
  </si>
  <si>
    <t>2050417</t>
  </si>
  <si>
    <t>03176000</t>
  </si>
  <si>
    <t>EMISSAO MASSIVA RAIA PARA A FILIAL 1335351</t>
  </si>
  <si>
    <t>OSX-02132697</t>
  </si>
  <si>
    <t>110002601027293</t>
  </si>
  <si>
    <t>1550263</t>
  </si>
  <si>
    <t>OSX-01847120</t>
  </si>
  <si>
    <t>RUA TOBIAS BARRETO 735 LOJAS 15 E 16</t>
  </si>
  <si>
    <t>1-939117029179</t>
  </si>
  <si>
    <t>7647929</t>
  </si>
  <si>
    <t>EMBALAGENS INTERLAGOS LTDA</t>
  </si>
  <si>
    <t>66099714000107</t>
  </si>
  <si>
    <t>04437020</t>
  </si>
  <si>
    <t>OSX-02148904</t>
  </si>
  <si>
    <t>NICOLAU RESENDE 142 SP</t>
  </si>
  <si>
    <t>1156333000</t>
  </si>
  <si>
    <t>1100056333000</t>
  </si>
  <si>
    <t>1-939118270583</t>
  </si>
  <si>
    <t>7647931</t>
  </si>
  <si>
    <t>DETRON COMERCIO DE INSTRUMENTACAO E CONEXOES LTDA</t>
  </si>
  <si>
    <t>51720779000150</t>
  </si>
  <si>
    <t>03212000</t>
  </si>
  <si>
    <t>FRANCISCO REBELO 620 SP</t>
  </si>
  <si>
    <t>1120847733</t>
  </si>
  <si>
    <t>1100020847733</t>
  </si>
  <si>
    <t>2065920</t>
  </si>
  <si>
    <t>2065921</t>
  </si>
  <si>
    <t>HAPVIDA ASSISTENCIA MEDICA S.A.</t>
  </si>
  <si>
    <t>63554067000198</t>
  </si>
  <si>
    <t>01311913</t>
  </si>
  <si>
    <t>3769124</t>
  </si>
  <si>
    <t>OSX-02140805</t>
  </si>
  <si>
    <t>SPE0126066</t>
  </si>
  <si>
    <t>110003284646698</t>
  </si>
  <si>
    <t>AVENIDA PAULISTA 777</t>
  </si>
  <si>
    <t>2076444</t>
  </si>
  <si>
    <t>03602020</t>
  </si>
  <si>
    <t>MELHORIA EVANDRO</t>
  </si>
  <si>
    <t>OSX-02146062</t>
  </si>
  <si>
    <t>1918553</t>
  </si>
  <si>
    <t>RUA CID GALVAO DA SILVA,VER 170 Base da Penha</t>
  </si>
  <si>
    <t>2076906</t>
  </si>
  <si>
    <t>2076907, 2076908</t>
  </si>
  <si>
    <t>MOVI &amp; ART PRODUCOES CINEMATOGRAFICAS LTDA</t>
  </si>
  <si>
    <t>46397220000100</t>
  </si>
  <si>
    <t>01243010</t>
  </si>
  <si>
    <t>MOVI &amp; ART PRODUCOES CINEMATOGRAFICAS LTDA S000003866988 ARIANE SANTOS</t>
  </si>
  <si>
    <t>OSX-02146590</t>
  </si>
  <si>
    <t>RUA CEARA 480</t>
  </si>
  <si>
    <t>1989618</t>
  </si>
  <si>
    <t>08421035</t>
  </si>
  <si>
    <t>Info B2B:PRODAM-EMPRESA DE TECNOLOGIA DA INFORMACAO E COMUNICACAO DO MUNICIPIO(Renata-Gpon)</t>
  </si>
  <si>
    <t>110000198961892</t>
  </si>
  <si>
    <t>1888027</t>
  </si>
  <si>
    <t>RUA LUIS MATEUS 1485</t>
  </si>
  <si>
    <t>1-939351485865</t>
  </si>
  <si>
    <t>7648167</t>
  </si>
  <si>
    <t>08610005</t>
  </si>
  <si>
    <t>PRUDENTE MORAES 1847 SP</t>
  </si>
  <si>
    <t>1147448500</t>
  </si>
  <si>
    <t>1164147448500</t>
  </si>
  <si>
    <t>1-862743305011</t>
  </si>
  <si>
    <t>7563344</t>
  </si>
  <si>
    <t>ESCOLA SENAI HESSEL HORACIO CHERKASSKY - CFP 202</t>
  </si>
  <si>
    <t>03774819003624</t>
  </si>
  <si>
    <t>11510300</t>
  </si>
  <si>
    <t>SIP GOV</t>
  </si>
  <si>
    <t>OSX-01971826</t>
  </si>
  <si>
    <t>Bernardo Pinto 1</t>
  </si>
  <si>
    <t>1-927946839454</t>
  </si>
  <si>
    <t>7637762</t>
  </si>
  <si>
    <t>ANDORINHA SUPERMERCADO LTDA</t>
  </si>
  <si>
    <t>44480747000160</t>
  </si>
  <si>
    <t>02611002</t>
  </si>
  <si>
    <t>OSX-02113336</t>
  </si>
  <si>
    <t>PARADA PINTO 2262 *</t>
  </si>
  <si>
    <t>1122339999</t>
  </si>
  <si>
    <t>1100022339999</t>
  </si>
  <si>
    <t>1-910039612039</t>
  </si>
  <si>
    <t>7622222</t>
  </si>
  <si>
    <t>01418002</t>
  </si>
  <si>
    <t>OSX-02073924</t>
  </si>
  <si>
    <t>SANTOS 610 SP</t>
  </si>
  <si>
    <t>1145680330</t>
  </si>
  <si>
    <t>1100045680330</t>
  </si>
  <si>
    <t>2078349</t>
  </si>
  <si>
    <t>05410020</t>
  </si>
  <si>
    <t>#QUALIDADEB2B#APROVB2B#ISABELLA#IPDEDICADO#OLIMPIA#</t>
  </si>
  <si>
    <t>1766513</t>
  </si>
  <si>
    <t>OSX-01995415</t>
  </si>
  <si>
    <t>RUA ARRUDA ALVIM 89</t>
  </si>
  <si>
    <t>1981390</t>
  </si>
  <si>
    <t>1-939296711503</t>
  </si>
  <si>
    <t>7648093</t>
  </si>
  <si>
    <t>INSTRUMENTAL INSTRUMENTOS DE MEDICAO LTDA</t>
  </si>
  <si>
    <t>67561308000187</t>
  </si>
  <si>
    <t>04313000</t>
  </si>
  <si>
    <t>LEONARDO DA VINCI 1051</t>
  </si>
  <si>
    <t>1150110901</t>
  </si>
  <si>
    <t>1100050110901</t>
  </si>
  <si>
    <t>1858893</t>
  </si>
  <si>
    <t>03-80102/24</t>
  </si>
  <si>
    <t>110000185889390</t>
  </si>
  <si>
    <t>1674856</t>
  </si>
  <si>
    <t>2066599</t>
  </si>
  <si>
    <t>2066600, 2066601</t>
  </si>
  <si>
    <t>Cushman &amp; Wakefield Consultoria Imobiliaria Ltda SIMU:S000003674282  SFA: 0003884519 SHELEM</t>
  </si>
  <si>
    <t>OSX-02143465</t>
  </si>
  <si>
    <t>AVENIDA FARIA LIMA,BRIG 3500</t>
  </si>
  <si>
    <t>1-936983205772</t>
  </si>
  <si>
    <t>7645719</t>
  </si>
  <si>
    <t>ORGANIZACAO E CONSULTORIA CONTABIL ITAMARATHY KOHA</t>
  </si>
  <si>
    <t>56819949000172</t>
  </si>
  <si>
    <t>03446090</t>
  </si>
  <si>
    <t>OSX-02141383</t>
  </si>
  <si>
    <t>ASTARTE 16 *</t>
  </si>
  <si>
    <t>1127826900</t>
  </si>
  <si>
    <t>1100027826900</t>
  </si>
  <si>
    <t>1-936294848631</t>
  </si>
  <si>
    <t>7645065</t>
  </si>
  <si>
    <t>IGE ESQUADRIAS METALICAS LTDA</t>
  </si>
  <si>
    <t>61106308000100</t>
  </si>
  <si>
    <t>03443015</t>
  </si>
  <si>
    <t>OSX-02141192</t>
  </si>
  <si>
    <t>TIUBA 55</t>
  </si>
  <si>
    <t>1122275280</t>
  </si>
  <si>
    <t>1100022275280</t>
  </si>
  <si>
    <t>1767372</t>
  </si>
  <si>
    <t>03432000</t>
  </si>
  <si>
    <t>Info B2B:SECRETARIA MUNICIPAL DA EDUCACAO (Renata Cordeiro)</t>
  </si>
  <si>
    <t>110000176737290</t>
  </si>
  <si>
    <t>1637586</t>
  </si>
  <si>
    <t>RUA PICINGUABA 802 Lote 07 - EMEF</t>
  </si>
  <si>
    <t>2004410</t>
  </si>
  <si>
    <t>2004451, 2004452</t>
  </si>
  <si>
    <t>Info B2B:CAIXA ECONOMICA FEDERAL (Renata-Gpon)</t>
  </si>
  <si>
    <t>OSX-02116746</t>
  </si>
  <si>
    <t>SPE0105663</t>
  </si>
  <si>
    <t>5007/25</t>
  </si>
  <si>
    <t>110002292361399</t>
  </si>
  <si>
    <t>1131528</t>
  </si>
  <si>
    <t>OSX-01457172</t>
  </si>
  <si>
    <t>RUA RITA,STA 500 PAB SP TRANS</t>
  </si>
  <si>
    <t>OSX-02079057</t>
  </si>
  <si>
    <t>110002203019592</t>
  </si>
  <si>
    <t>1866828</t>
  </si>
  <si>
    <t>OI S/A - SGA: 1268851- esteira mud de endereço do id 1602433 JOAO WANP01</t>
  </si>
  <si>
    <t>OSX-02040440</t>
  </si>
  <si>
    <t>1602433</t>
  </si>
  <si>
    <t>OSX-01938049</t>
  </si>
  <si>
    <t>AVENIDA KENNEDY 700 LOJA 167 LOTERICA</t>
  </si>
  <si>
    <t>1-939320052139</t>
  </si>
  <si>
    <t>7648128</t>
  </si>
  <si>
    <t>STARLIGAS COMERCIAL</t>
  </si>
  <si>
    <t>15181051000134</t>
  </si>
  <si>
    <t>08290120</t>
  </si>
  <si>
    <t>FRANCA VELHO 366</t>
  </si>
  <si>
    <t>1125237940</t>
  </si>
  <si>
    <t>1100025237940</t>
  </si>
  <si>
    <t>1819788</t>
  </si>
  <si>
    <t>05749250</t>
  </si>
  <si>
    <t>110000181978894</t>
  </si>
  <si>
    <t>1545412</t>
  </si>
  <si>
    <t>RUA ANTONIO GARCIA MOYA 179</t>
  </si>
  <si>
    <t>2056814</t>
  </si>
  <si>
    <t>2056815, 2056819</t>
  </si>
  <si>
    <t>04726160</t>
  </si>
  <si>
    <t>CONSTROESTE - Simulação S000003467355 - Composição C000008028718 / JOSE.</t>
  </si>
  <si>
    <t>OSX-02144108</t>
  </si>
  <si>
    <t>110005641106997</t>
  </si>
  <si>
    <t>AVENIDA ALCEU MAYNARD ARAUJO,PROF 330</t>
  </si>
  <si>
    <t>2030031</t>
  </si>
  <si>
    <t>2030032</t>
  </si>
  <si>
    <t>OSX-02117950</t>
  </si>
  <si>
    <t>118922304502693</t>
  </si>
  <si>
    <t>AVENIDA GUARULHOS 3036</t>
  </si>
  <si>
    <t>1-934032918699</t>
  </si>
  <si>
    <t>7642559</t>
  </si>
  <si>
    <t>ESCOLA DE NATACAO E GINASTICA BIOSWIM LTDA</t>
  </si>
  <si>
    <t>00318069000249</t>
  </si>
  <si>
    <t>01411000</t>
  </si>
  <si>
    <t>OSX-02132297</t>
  </si>
  <si>
    <t>JOAO MANUEL,PE 60</t>
  </si>
  <si>
    <t>1131456555</t>
  </si>
  <si>
    <t>1100031456555</t>
  </si>
  <si>
    <t>2067554</t>
  </si>
  <si>
    <t>00040206/25</t>
  </si>
  <si>
    <t>Superintendência da Polícia Técnico Científica</t>
  </si>
  <si>
    <t>23429162000145</t>
  </si>
  <si>
    <t>04612090</t>
  </si>
  <si>
    <t>OSX-02141502</t>
  </si>
  <si>
    <t>110005044245199</t>
  </si>
  <si>
    <t>RUA ACRUAS 72 S/C</t>
  </si>
  <si>
    <t>2062781</t>
  </si>
  <si>
    <t>2062782, 2062783</t>
  </si>
  <si>
    <t>04571090</t>
  </si>
  <si>
    <t>OSX-02138434</t>
  </si>
  <si>
    <t>SPE0120110</t>
  </si>
  <si>
    <t>8017/25</t>
  </si>
  <si>
    <t>1724569</t>
  </si>
  <si>
    <t>OSX-01958207</t>
  </si>
  <si>
    <t>RUA SANSAO ALVES DOS SANTOS 400</t>
  </si>
  <si>
    <t>2078351</t>
  </si>
  <si>
    <t>2078352, 2078353</t>
  </si>
  <si>
    <t>HERMES DO BRASIL INDUSTRIA E COMERCIO LTDA</t>
  </si>
  <si>
    <t>09092046000152</t>
  </si>
  <si>
    <t>HERMES DO BRASIL INDUSTRIA E COMERCIO LTDA**S000003890743**ROSANA</t>
  </si>
  <si>
    <t>OSX-02150571</t>
  </si>
  <si>
    <t>1-936201359522</t>
  </si>
  <si>
    <t>7644972</t>
  </si>
  <si>
    <t>MIGRAÇÃO DDR SIP HADES-Migração OnLine</t>
  </si>
  <si>
    <t>OSX-02137041</t>
  </si>
  <si>
    <t>SPE0120360</t>
  </si>
  <si>
    <t>8339/25</t>
  </si>
  <si>
    <t>CAMPO LIMPO 459</t>
  </si>
  <si>
    <t>1155102500</t>
  </si>
  <si>
    <t>1100055102500</t>
  </si>
  <si>
    <t>1697780</t>
  </si>
  <si>
    <t>03-04347/23</t>
  </si>
  <si>
    <t>09890001</t>
  </si>
  <si>
    <t>115480169778097</t>
  </si>
  <si>
    <t>AVENIDA ALVARO GUIMARAES 293</t>
  </si>
  <si>
    <t>1-897754455344</t>
  </si>
  <si>
    <t>7606180</t>
  </si>
  <si>
    <t>OSX-02045754</t>
  </si>
  <si>
    <t>1-939282519677</t>
  </si>
  <si>
    <t>7648073</t>
  </si>
  <si>
    <t>MUNDIAL QUIMICA DO BRASIL LTDA</t>
  </si>
  <si>
    <t>52117801000135</t>
  </si>
  <si>
    <t>02055070</t>
  </si>
  <si>
    <t>ANTONIO FERRAZ,CEL 17 SP</t>
  </si>
  <si>
    <t>1129069910</t>
  </si>
  <si>
    <t>1100029069910</t>
  </si>
  <si>
    <t>1974967</t>
  </si>
  <si>
    <t>BT COMMUNICATIONS - SGA: 1314325 - SPE0093572 - MILLER WANP01</t>
  </si>
  <si>
    <t>110000197496798</t>
  </si>
  <si>
    <t>1.5 Gbps</t>
  </si>
  <si>
    <t>2076929</t>
  </si>
  <si>
    <t>H2 LICENSED LTDA</t>
  </si>
  <si>
    <t>56303755000110</t>
  </si>
  <si>
    <t>#QUALIDADEB2B#APROVB2B#ISABELLA#IPDEDICADO#H2#</t>
  </si>
  <si>
    <t>1970031</t>
  </si>
  <si>
    <t>OSX-02088985</t>
  </si>
  <si>
    <t>RUA HENRIQUE SCHAUMANN 566</t>
  </si>
  <si>
    <t>1892959</t>
  </si>
  <si>
    <t>00039659/24</t>
  </si>
  <si>
    <t>02720100</t>
  </si>
  <si>
    <t>INTRAGOV_ATIVAÇÃO ( MONITORA )_SEDUC_ID039659/24_SFA 0003195401  _PATRICIA</t>
  </si>
  <si>
    <t>110000189295991</t>
  </si>
  <si>
    <t>AVENIDA EMILIO CARLOS,DEP 900</t>
  </si>
  <si>
    <t>2078292</t>
  </si>
  <si>
    <t>2078293, 2078294</t>
  </si>
  <si>
    <t>SONOVA DO BRASIL PRODUTOS AUDIOLOGICOS LTDA</t>
  </si>
  <si>
    <t>92792530000138</t>
  </si>
  <si>
    <t xml:space="preserve"> Sonova do Brasil Produtos Audiologicos Ltda SIMU:S000003904422 SFA: 0003909466 SHELEM</t>
  </si>
  <si>
    <t>SPE0125287</t>
  </si>
  <si>
    <t>AVENIDA MARIA COELHO AGUIAR 215 Centro Empresarial do Estado de São Paul</t>
  </si>
  <si>
    <t>2078545</t>
  </si>
  <si>
    <t>00005008/06</t>
  </si>
  <si>
    <t>03570160</t>
  </si>
  <si>
    <t>OSX-02147032</t>
  </si>
  <si>
    <t>1481353</t>
  </si>
  <si>
    <t>OSX-01775086</t>
  </si>
  <si>
    <t>RUA VITALINO DOS SANTOS 85</t>
  </si>
  <si>
    <t>2063360</t>
  </si>
  <si>
    <t>2063361</t>
  </si>
  <si>
    <t>3700957</t>
  </si>
  <si>
    <t>OSX-02138619</t>
  </si>
  <si>
    <t>SPE0121874</t>
  </si>
  <si>
    <t>8347/25</t>
  </si>
  <si>
    <t>AVENIDA ALEXANDRE DE GUSMAO 834</t>
  </si>
  <si>
    <t>2070003</t>
  </si>
  <si>
    <t>2070004, 2070005</t>
  </si>
  <si>
    <t>05879000</t>
  </si>
  <si>
    <t>Comercio Varejista de Mercadorias 3m Ltda/SIMULAÇÃO S000003769077/COMP C000008744993/LARISSA</t>
  </si>
  <si>
    <t>OSX-02147215</t>
  </si>
  <si>
    <t>110005821036598</t>
  </si>
  <si>
    <t>RUA FEITICO DA VILA 36</t>
  </si>
  <si>
    <t>2071335</t>
  </si>
  <si>
    <t>CIRION - SGA: 1357497 - SPE0122675 - MILLER WANP01</t>
  </si>
  <si>
    <t>SPE0122675</t>
  </si>
  <si>
    <t>8637/25</t>
  </si>
  <si>
    <t>AVENIDA ANTONIO ALVES FREIRE,ENG 1805</t>
  </si>
  <si>
    <t>2076406</t>
  </si>
  <si>
    <t>00040227/25</t>
  </si>
  <si>
    <t>OSX-02146292</t>
  </si>
  <si>
    <t>EMP_LP</t>
  </si>
  <si>
    <t>ESTRADA PICO AGUDO 0 PARQUE NASCENTES DO TIETE ACESSO PELO K</t>
  </si>
  <si>
    <t>2078312</t>
  </si>
  <si>
    <t>05107002</t>
  </si>
  <si>
    <t>SEARA ALIMENTOS LTDA  // MELHORIA_INFO B2B: x/ Tiago Silva</t>
  </si>
  <si>
    <t>OSX-02146392</t>
  </si>
  <si>
    <t>1804869</t>
  </si>
  <si>
    <t>AVENIDA REMEDIOS 2616</t>
  </si>
  <si>
    <t>1982864</t>
  </si>
  <si>
    <t>OSX-02091364</t>
  </si>
  <si>
    <t>119623854108194</t>
  </si>
  <si>
    <t>OSX-02084528</t>
  </si>
  <si>
    <t>110003743396190</t>
  </si>
  <si>
    <t>2025395</t>
  </si>
  <si>
    <t>2025396, 2025397</t>
  </si>
  <si>
    <t>INOVA BRANDS COMPANY INDUSTRIA E COMERCIO DE BEBIDAS LTDA</t>
  </si>
  <si>
    <t>27630833000192</t>
  </si>
  <si>
    <t>INOVA BRANDS COMPANY INDUSTRIA E COMERCIO DE BEBIDAS LTDA S000002910732 ARIANE SANTOS</t>
  </si>
  <si>
    <t>OSX-02114161</t>
  </si>
  <si>
    <t>SPE0110499</t>
  </si>
  <si>
    <t>6269/25</t>
  </si>
  <si>
    <t>AVENIDA AMANCIO GAIOLLI 426</t>
  </si>
  <si>
    <t>2078284</t>
  </si>
  <si>
    <t>OLIMPIA PROMOCAO E SERVICOS S.A.</t>
  </si>
  <si>
    <t>10347366000195</t>
  </si>
  <si>
    <t>1950089</t>
  </si>
  <si>
    <t>OSX-02091501</t>
  </si>
  <si>
    <t>RUA ESTADOS UNIDOS 2000</t>
  </si>
  <si>
    <t>1-929131552212</t>
  </si>
  <si>
    <t>7638467</t>
  </si>
  <si>
    <t>SIP TOP PONTA REMOTA</t>
  </si>
  <si>
    <t>CHUCRI ZAIDAN,DR 1240 \</t>
  </si>
  <si>
    <t>1155037000</t>
  </si>
  <si>
    <t>1100055037000</t>
  </si>
  <si>
    <t>1-930065729952</t>
  </si>
  <si>
    <t>7639161</t>
  </si>
  <si>
    <t>LABOR SOLUCOES EM ENGENHARIA LTDA</t>
  </si>
  <si>
    <t>57429045000101</t>
  </si>
  <si>
    <t>02374050</t>
  </si>
  <si>
    <t>OSX-02118374</t>
  </si>
  <si>
    <t>JOSEFINA ARNONI 280 ...</t>
  </si>
  <si>
    <t>1129970090</t>
  </si>
  <si>
    <t>1100029970090</t>
  </si>
  <si>
    <t>2056700</t>
  </si>
  <si>
    <t>2056701</t>
  </si>
  <si>
    <t>04844610</t>
  </si>
  <si>
    <t>Info B2B:RAIA DROGASIL S/A (Renata-Gpon)</t>
  </si>
  <si>
    <t>OSX-02133422</t>
  </si>
  <si>
    <t>2046824</t>
  </si>
  <si>
    <t>OSX-02125649</t>
  </si>
  <si>
    <t>RUA SINFONIA ITALIANA 0 lotes 1b e 1c</t>
  </si>
  <si>
    <t>1-899222743076</t>
  </si>
  <si>
    <t>7609155</t>
  </si>
  <si>
    <t>AV CORIFEU DE AZEVEDO MARQUES 3097, 3097,</t>
  </si>
  <si>
    <t>2230374003</t>
  </si>
  <si>
    <t>1100030374003</t>
  </si>
  <si>
    <t>1-899222153167</t>
  </si>
  <si>
    <t>7609151</t>
  </si>
  <si>
    <t>2131795812</t>
  </si>
  <si>
    <t>1100031795812</t>
  </si>
  <si>
    <t>2078326</t>
  </si>
  <si>
    <t>1868371</t>
  </si>
  <si>
    <t>OSX-02091556</t>
  </si>
  <si>
    <t>1618490</t>
  </si>
  <si>
    <t>1618489</t>
  </si>
  <si>
    <t>03806970</t>
  </si>
  <si>
    <t>EMPRESA BRASILEIRA DE CORREIOS E TELEGRAFOS-B2B 1530547-RUBIA F</t>
  </si>
  <si>
    <t>110000161849094</t>
  </si>
  <si>
    <t>1593276</t>
  </si>
  <si>
    <t>AVENIDA PARANAGUA 2088 AC Ermelino Matarazzo</t>
  </si>
  <si>
    <t>1-929130368323</t>
  </si>
  <si>
    <t>7638463</t>
  </si>
  <si>
    <t>1155037300</t>
  </si>
  <si>
    <t>1100055037300</t>
  </si>
  <si>
    <t>1-910026111253</t>
  </si>
  <si>
    <t>7622186</t>
  </si>
  <si>
    <t>OSX-02074037</t>
  </si>
  <si>
    <t>1130604680</t>
  </si>
  <si>
    <t>1100030604680</t>
  </si>
  <si>
    <t>2031944</t>
  </si>
  <si>
    <t>05323001</t>
  </si>
  <si>
    <t>VERO SA - SGA: 1338541 - ESTEIRA - MILLER WANP01</t>
  </si>
  <si>
    <t>OSX-02120322</t>
  </si>
  <si>
    <t>SPE0112072</t>
  </si>
  <si>
    <t>AVENIDA ALTINO,PRES 832</t>
  </si>
  <si>
    <t>1-939308295431</t>
  </si>
  <si>
    <t>7648109</t>
  </si>
  <si>
    <t>MAPORE MAQUINAS PONTE DOS REMEDIOS LTDA</t>
  </si>
  <si>
    <t>05124347000160</t>
  </si>
  <si>
    <t>06298000</t>
  </si>
  <si>
    <t>REMEDIOS 141 SP</t>
  </si>
  <si>
    <t>1136026000</t>
  </si>
  <si>
    <t>1100036026000</t>
  </si>
  <si>
    <t>1-900277187513</t>
  </si>
  <si>
    <t>7610448</t>
  </si>
  <si>
    <t>SIP INTRAVOIP 034969/20</t>
  </si>
  <si>
    <t>ALEXANDRE AGENOR DE MORAIS 93 *</t>
  </si>
  <si>
    <t>1338226134</t>
  </si>
  <si>
    <t>1152138226134</t>
  </si>
  <si>
    <t>OSX-02107963</t>
  </si>
  <si>
    <t>SPE0090331</t>
  </si>
  <si>
    <t>1590/25</t>
  </si>
  <si>
    <t>1812243</t>
  </si>
  <si>
    <t>#QUALIDADEB2B#GPO##CCHANNEL#ELO SERVICOS S.A.</t>
  </si>
  <si>
    <t>OSX-02019481</t>
  </si>
  <si>
    <t>SPE0052066</t>
  </si>
  <si>
    <t>3506/24</t>
  </si>
  <si>
    <t>110005641067991</t>
  </si>
  <si>
    <t>1497243</t>
  </si>
  <si>
    <t>15/06/2024</t>
  </si>
  <si>
    <t>1-938278329552</t>
  </si>
  <si>
    <t>7646959</t>
  </si>
  <si>
    <t>LOXIL LOCACAO E SERVICOS LTDA</t>
  </si>
  <si>
    <t>07940016000123</t>
  </si>
  <si>
    <t>04347110</t>
  </si>
  <si>
    <t>OSX-02144196</t>
  </si>
  <si>
    <t>APACE 440</t>
  </si>
  <si>
    <t>1150130000</t>
  </si>
  <si>
    <t>1100050130000</t>
  </si>
  <si>
    <t>1-926848926051</t>
  </si>
  <si>
    <t>7636943</t>
  </si>
  <si>
    <t>SIP VIVO UC PONTA REMOTA - TCH 1129518593</t>
  </si>
  <si>
    <t>GUAPIRA 1925 1963</t>
  </si>
  <si>
    <t>1129518593</t>
  </si>
  <si>
    <t>1100029518593</t>
  </si>
  <si>
    <t>1-935387681514</t>
  </si>
  <si>
    <t>7644098</t>
  </si>
  <si>
    <t>SALUTE INDUSTRIA DE PAPELAO ONDULADO LTDA</t>
  </si>
  <si>
    <t>45923919000195</t>
  </si>
  <si>
    <t>08558410</t>
  </si>
  <si>
    <t>OSX-02139144</t>
  </si>
  <si>
    <t>GUARAPARI 171</t>
  </si>
  <si>
    <t>1146345922</t>
  </si>
  <si>
    <t>1148846345922</t>
  </si>
  <si>
    <t>1-939277855067</t>
  </si>
  <si>
    <t>7648065</t>
  </si>
  <si>
    <t>POA CAMARA MUNICIPAL</t>
  </si>
  <si>
    <t>49910813000108</t>
  </si>
  <si>
    <t>08557901</t>
  </si>
  <si>
    <t>VEREADOR JOSE CALIL 100 SP</t>
  </si>
  <si>
    <t>1146346060</t>
  </si>
  <si>
    <t>1148846346060</t>
  </si>
  <si>
    <t>113000195932799</t>
  </si>
  <si>
    <t>2047993</t>
  </si>
  <si>
    <t>2047994, 2047995</t>
  </si>
  <si>
    <t>ICSK BRASIL CONSTRUCAO LTDA.</t>
  </si>
  <si>
    <t>24301458000149</t>
  </si>
  <si>
    <t>04717913</t>
  </si>
  <si>
    <t>Icsk Brasil Construcao Ltda // Simulação S000003258363 // SFA 0003758243 // TOP</t>
  </si>
  <si>
    <t>REGIONAL - VISTORIA</t>
  </si>
  <si>
    <t>Aguardar execução de obra de infra</t>
  </si>
  <si>
    <t>OSX-02137191</t>
  </si>
  <si>
    <t>SPE0114745</t>
  </si>
  <si>
    <t>6991/25</t>
  </si>
  <si>
    <t>RUA ALEXANDRE DUMAS 2100</t>
  </si>
  <si>
    <t>2029774</t>
  </si>
  <si>
    <t>2029775</t>
  </si>
  <si>
    <t>08586150</t>
  </si>
  <si>
    <t>3657318</t>
  </si>
  <si>
    <t>OSX-02141832</t>
  </si>
  <si>
    <t>113004643109894</t>
  </si>
  <si>
    <t>AVENIDA INDUSTRIAL 0 LTE AB</t>
  </si>
  <si>
    <t>2069185</t>
  </si>
  <si>
    <t>2069186, 2069189</t>
  </si>
  <si>
    <t>SPE0123632</t>
  </si>
  <si>
    <t>9033/25</t>
  </si>
  <si>
    <t>2067520</t>
  </si>
  <si>
    <t>2067521</t>
  </si>
  <si>
    <t>ASTON CONSULTORIA E APOIO ADMINISTRATIVO LTDA</t>
  </si>
  <si>
    <t>39718823000192</t>
  </si>
  <si>
    <t>ASTON CONSULTORIA E APOIO ADMINISTRATIVO LTDA (Rodrigo-Gpon)</t>
  </si>
  <si>
    <t>OSX-02141524</t>
  </si>
  <si>
    <t>118922402700996</t>
  </si>
  <si>
    <t>2063913</t>
  </si>
  <si>
    <t>OSX-02137908</t>
  </si>
  <si>
    <t>RUA JAMIL JOAO ZARIF 684 GALPÃO 19</t>
  </si>
  <si>
    <t>2078259</t>
  </si>
  <si>
    <t>2078260, 2078261</t>
  </si>
  <si>
    <t>ZXY DO BRASIL IMPORTACAO E COMERCIO DE PECAS AUTOMOTIVAS LTDA</t>
  </si>
  <si>
    <t>52325764000150</t>
  </si>
  <si>
    <t>ZXY DO BRASIL IMPORTACAO E COMERCIO DE PECAS AUTOMOTIVAS LTDA/SIMULAÇÃO S000003891355/LARISSA</t>
  </si>
  <si>
    <t>OSX-02147247</t>
  </si>
  <si>
    <t>1-870003395314</t>
  </si>
  <si>
    <t>7572926</t>
  </si>
  <si>
    <t>WTM LOGISTICA E TRANSPORTES LTDA</t>
  </si>
  <si>
    <t>17535417000151</t>
  </si>
  <si>
    <t>11025230</t>
  </si>
  <si>
    <t>OSX-01987764</t>
  </si>
  <si>
    <t>OTAVIO CORREA 113 -</t>
  </si>
  <si>
    <t>1930306</t>
  </si>
  <si>
    <t>1930305</t>
  </si>
  <si>
    <t>SANRISIL S/A INDUSTRIA E COMERCIO</t>
  </si>
  <si>
    <t>00783239000185</t>
  </si>
  <si>
    <t>08579000</t>
  </si>
  <si>
    <t>SANRISIL S/A INDUSTRIA E COMERCIO - Luciane</t>
  </si>
  <si>
    <t>113000193030698</t>
  </si>
  <si>
    <t>1605221</t>
  </si>
  <si>
    <t>ESTRADA BONSUCESSO 1973</t>
  </si>
  <si>
    <t>113004646337499</t>
  </si>
  <si>
    <t>1605220</t>
  </si>
  <si>
    <t>OSX-01898042</t>
  </si>
  <si>
    <t>25/01/2025</t>
  </si>
  <si>
    <t>1-937878826488</t>
  </si>
  <si>
    <t>7646576</t>
  </si>
  <si>
    <t>TECDONY COMERCIO E SERVICOS DE AUTO PECAS LTDA</t>
  </si>
  <si>
    <t>58768755000110</t>
  </si>
  <si>
    <t>OSX-02143304</t>
  </si>
  <si>
    <t>ENDRES 649 *</t>
  </si>
  <si>
    <t>1124210879</t>
  </si>
  <si>
    <t>1189224210879</t>
  </si>
  <si>
    <t>1-907568537516</t>
  </si>
  <si>
    <t>7619638</t>
  </si>
  <si>
    <t>MAPFRE VERA CRUZ SEGURADORA SA</t>
  </si>
  <si>
    <t>61074175009194</t>
  </si>
  <si>
    <t>NACOES UNIDAS 11711 \</t>
  </si>
  <si>
    <t>1125658500</t>
  </si>
  <si>
    <t>1100025658500</t>
  </si>
  <si>
    <t>1972976</t>
  </si>
  <si>
    <t>09080607</t>
  </si>
  <si>
    <t>116330197297696</t>
  </si>
  <si>
    <t>1462790</t>
  </si>
  <si>
    <t>AVENIDA PAZ 0 CPTM - Estacao Utinga</t>
  </si>
  <si>
    <t>1842060</t>
  </si>
  <si>
    <t>1842061, 1842063</t>
  </si>
  <si>
    <t>OSX-02063236</t>
  </si>
  <si>
    <t>SPE0068475</t>
  </si>
  <si>
    <t>8185/24</t>
  </si>
  <si>
    <t>1892843</t>
  </si>
  <si>
    <t>00-39628/24</t>
  </si>
  <si>
    <t>112720189284399</t>
  </si>
  <si>
    <t>1-913002683401</t>
  </si>
  <si>
    <t>7625536</t>
  </si>
  <si>
    <t>01419002</t>
  </si>
  <si>
    <t>OSX-02078778</t>
  </si>
  <si>
    <t>SANTOS 2326 SP</t>
  </si>
  <si>
    <t>1130655700</t>
  </si>
  <si>
    <t>1100030655700</t>
  </si>
  <si>
    <t>OSX-02082615</t>
  </si>
  <si>
    <t>110005686322699</t>
  </si>
  <si>
    <t>1-926125842012</t>
  </si>
  <si>
    <t>7636386</t>
  </si>
  <si>
    <t>05405100</t>
  </si>
  <si>
    <t>OSX-02111026</t>
  </si>
  <si>
    <t>TEODORO SAMPAIO 987 ...</t>
  </si>
  <si>
    <t>1130654050</t>
  </si>
  <si>
    <t>1100030654050</t>
  </si>
  <si>
    <t>1847345</t>
  </si>
  <si>
    <t>1847346</t>
  </si>
  <si>
    <t>SPE0070621</t>
  </si>
  <si>
    <t>8845/24</t>
  </si>
  <si>
    <t>AVENIDA NACOES UNIDAS 14401 LOJA 221 PISO L-03</t>
  </si>
  <si>
    <t>ORD0180212</t>
  </si>
  <si>
    <t>00124318</t>
  </si>
  <si>
    <t>Wilson Russo Negrizolo Sociedade Individual de Adv</t>
  </si>
  <si>
    <t>43185480000115</t>
  </si>
  <si>
    <t>01141030</t>
  </si>
  <si>
    <t>00698771</t>
  </si>
  <si>
    <t>Instalação</t>
  </si>
  <si>
    <t>Equipamento</t>
  </si>
  <si>
    <t>Tarefa de Campo para WFM - AGNDWFM</t>
  </si>
  <si>
    <t>OMTASK001574399</t>
  </si>
  <si>
    <t>Avenida Ordem e Progresso, 157, São Paulo, SP</t>
  </si>
  <si>
    <t>1-939282210803</t>
  </si>
  <si>
    <t>7648072</t>
  </si>
  <si>
    <t>KHELF - MODAS LTDA</t>
  </si>
  <si>
    <t>02526000</t>
  </si>
  <si>
    <t>LEAO XIII 80 SP</t>
  </si>
  <si>
    <t>1131230900</t>
  </si>
  <si>
    <t>1100031230900</t>
  </si>
  <si>
    <t>2078464</t>
  </si>
  <si>
    <t>2078465, 2078466</t>
  </si>
  <si>
    <t>INVISTA CREDITO E INVESTIMENTO S.A</t>
  </si>
  <si>
    <t>12049737000188</t>
  </si>
  <si>
    <t>04533901</t>
  </si>
  <si>
    <t>SFA52559003 - Invista Cred e Invest SA - ME</t>
  </si>
  <si>
    <t>OSX-02147284</t>
  </si>
  <si>
    <t>SPE0125106</t>
  </si>
  <si>
    <t>2005796</t>
  </si>
  <si>
    <t>OSX-02114919</t>
  </si>
  <si>
    <t>RUA TABAPUA 81 AN 12</t>
  </si>
  <si>
    <t>07/12/2025</t>
  </si>
  <si>
    <t>1-938783463537</t>
  </si>
  <si>
    <t>7647639</t>
  </si>
  <si>
    <t>DATABRAS COMERCIAL DE ABRASIVOS LIMITADA</t>
  </si>
  <si>
    <t>61713061000190</t>
  </si>
  <si>
    <t>02521050</t>
  </si>
  <si>
    <t>OSX-02146945</t>
  </si>
  <si>
    <t>MARIA JULIA 93 **</t>
  </si>
  <si>
    <t>1138555260</t>
  </si>
  <si>
    <t>1100038555260</t>
  </si>
  <si>
    <t>1856332</t>
  </si>
  <si>
    <t>02518130</t>
  </si>
  <si>
    <t>110000185633295</t>
  </si>
  <si>
    <t>AVENIDA ORDEM E PROGRESSO 1001</t>
  </si>
  <si>
    <t>1-913002910329</t>
  </si>
  <si>
    <t>7625537</t>
  </si>
  <si>
    <t>04542060</t>
  </si>
  <si>
    <t>OSX-02078777</t>
  </si>
  <si>
    <t>IAIA 150 SP</t>
  </si>
  <si>
    <t>1130742940</t>
  </si>
  <si>
    <t>1100030742940</t>
  </si>
  <si>
    <t>1-910022337317</t>
  </si>
  <si>
    <t>7622174</t>
  </si>
  <si>
    <t>RIO NEGRO EMPRESA DE COMERCIO TEXTIL LTDA</t>
  </si>
  <si>
    <t>11638545000144</t>
  </si>
  <si>
    <t>04537001</t>
  </si>
  <si>
    <t>OSX-02074067</t>
  </si>
  <si>
    <t>CLODOMIRO AMAZONAS 782 SP</t>
  </si>
  <si>
    <t>1138476111</t>
  </si>
  <si>
    <t>1100038476111</t>
  </si>
  <si>
    <t>1999477</t>
  </si>
  <si>
    <t>00003233/06</t>
  </si>
  <si>
    <t>07152160</t>
  </si>
  <si>
    <t>Secretaria da Educacao	/Melhoria de rede - Gabriela</t>
  </si>
  <si>
    <t>OSX-02102275</t>
  </si>
  <si>
    <t>SPE0101931</t>
  </si>
  <si>
    <t>4690/25</t>
  </si>
  <si>
    <t>118922467011893</t>
  </si>
  <si>
    <t>1478648</t>
  </si>
  <si>
    <t>OSX-01783132</t>
  </si>
  <si>
    <t>RUA OLHO D'AGUA DOS BORGES 0</t>
  </si>
  <si>
    <t>12/07/2025</t>
  </si>
  <si>
    <t>1-933569016742</t>
  </si>
  <si>
    <t>7642166</t>
  </si>
  <si>
    <t>03147100</t>
  </si>
  <si>
    <t>OSX-02130897</t>
  </si>
  <si>
    <t>PARAMU 716</t>
  </si>
  <si>
    <t>1123478600</t>
  </si>
  <si>
    <t>1100023478600</t>
  </si>
  <si>
    <t>OSX-02083613</t>
  </si>
  <si>
    <t>110003085347593</t>
  </si>
  <si>
    <t>1948361</t>
  </si>
  <si>
    <t>08598000</t>
  </si>
  <si>
    <t>ESTRADA MUNICIPAL DO MANDI 0</t>
  </si>
  <si>
    <t>1-939269522107</t>
  </si>
  <si>
    <t>7648057</t>
  </si>
  <si>
    <t>BIAZZINI PIZZARIA LTDA</t>
  </si>
  <si>
    <t>68204403000196</t>
  </si>
  <si>
    <t>BERNARDINO FANGANIELLO 608 SP</t>
  </si>
  <si>
    <t>1138550400</t>
  </si>
  <si>
    <t>1100038550400</t>
  </si>
  <si>
    <t>1-900264748599</t>
  </si>
  <si>
    <t>7610402</t>
  </si>
  <si>
    <t>11500005</t>
  </si>
  <si>
    <t xml:space="preserve"> SIP INTRAVOIP 034969/20</t>
  </si>
  <si>
    <t>JOAQUIM MIGUEL COUTO 320 *</t>
  </si>
  <si>
    <t>1333613357</t>
  </si>
  <si>
    <t>1118233613357</t>
  </si>
  <si>
    <t>2078459</t>
  </si>
  <si>
    <t>#QUALIDADEB2B#APROVB2B#HADES#JULIANA#VPN#FUNDACAO#</t>
  </si>
  <si>
    <t>1-927431937564</t>
  </si>
  <si>
    <t>7637347</t>
  </si>
  <si>
    <t>01042000</t>
  </si>
  <si>
    <t>OSX-02117576</t>
  </si>
  <si>
    <t>ITAPETININGA,BR 18 .</t>
  </si>
  <si>
    <t>1133968000</t>
  </si>
  <si>
    <t>1100033968000</t>
  </si>
  <si>
    <t>2049696</t>
  </si>
  <si>
    <t>OSX-02133219</t>
  </si>
  <si>
    <t>113004640018090</t>
  </si>
  <si>
    <t>1607668</t>
  </si>
  <si>
    <t>OSX-01972512</t>
  </si>
  <si>
    <t>PRACA JOAO ALVARES,PE 218</t>
  </si>
  <si>
    <t>28/08/2025</t>
  </si>
  <si>
    <t>2069852</t>
  </si>
  <si>
    <t>2069853, 2069922</t>
  </si>
  <si>
    <t>02169290</t>
  </si>
  <si>
    <t>OSX-02147023</t>
  </si>
  <si>
    <t>110002954101795</t>
  </si>
  <si>
    <t>1812329</t>
  </si>
  <si>
    <t>OSX-02008771</t>
  </si>
  <si>
    <t>RUA APARECIDA,N S 215</t>
  </si>
  <si>
    <t>1830038</t>
  </si>
  <si>
    <t>00015403/08</t>
  </si>
  <si>
    <t>03101003</t>
  </si>
  <si>
    <t>Companhia do Metropolitano/melhoria de rede - Gabriela</t>
  </si>
  <si>
    <t>OSX-02019231</t>
  </si>
  <si>
    <t>SPE0058232</t>
  </si>
  <si>
    <t>5051/24</t>
  </si>
  <si>
    <t>110002292213993</t>
  </si>
  <si>
    <t>937276</t>
  </si>
  <si>
    <t>AVENIDA ALCANTARA MACHADO 3137</t>
  </si>
  <si>
    <t>30/07/2024</t>
  </si>
  <si>
    <t>OSX-02083488</t>
  </si>
  <si>
    <t>110005661004499</t>
  </si>
  <si>
    <t>2078427</t>
  </si>
  <si>
    <t>#QUALIDADEB2B#APROVB2B#ISABELLA#IPDEDICADO#HAVAS#</t>
  </si>
  <si>
    <t>1698121</t>
  </si>
  <si>
    <t>OSX-01950079</t>
  </si>
  <si>
    <t>RUA OSCAR FREIRE 1128</t>
  </si>
  <si>
    <t>1-936578531579</t>
  </si>
  <si>
    <t>7645325</t>
  </si>
  <si>
    <t>OSX-02141572</t>
  </si>
  <si>
    <t>SAUDADE,DA 201</t>
  </si>
  <si>
    <t>1338484000</t>
  </si>
  <si>
    <t>1127238484000</t>
  </si>
  <si>
    <t>2068795</t>
  </si>
  <si>
    <t>2068796, 2068798</t>
  </si>
  <si>
    <t>ARC TRANSPORTE &amp; LOGISTICA DO TRANSPORTE LTDA</t>
  </si>
  <si>
    <t>21160941000162</t>
  </si>
  <si>
    <t>ARC TRANSP &amp; LOG DO TRANSP LTDA S000003777150 Lucas W</t>
  </si>
  <si>
    <t>OSX-02146035</t>
  </si>
  <si>
    <t>RUA ESTRELA DO OESTE 124</t>
  </si>
  <si>
    <t>1-866902163045</t>
  </si>
  <si>
    <t>7568105</t>
  </si>
  <si>
    <t>ASISTBRAS - ASSISTENCIA AO VIAJANTE LTDA</t>
  </si>
  <si>
    <t>07139957000162</t>
  </si>
  <si>
    <t>01046010</t>
  </si>
  <si>
    <t>OSX-01980054</t>
  </si>
  <si>
    <t>IPIRANGA 353 C</t>
  </si>
  <si>
    <t>2065856</t>
  </si>
  <si>
    <t>2065857, 2065860</t>
  </si>
  <si>
    <t>GOYA SUPERMERCADO LTDA</t>
  </si>
  <si>
    <t>50877105000100</t>
  </si>
  <si>
    <t>GOYA SUPERMERCADO LTDA/S000003675299/100Mb/Rafael</t>
  </si>
  <si>
    <t>OSX-02141726</t>
  </si>
  <si>
    <t>110002976213898</t>
  </si>
  <si>
    <t>RUA OLAVO EGIDIO,DR 534 Pavim2</t>
  </si>
  <si>
    <t>1694240</t>
  </si>
  <si>
    <t>03-02506/23</t>
  </si>
  <si>
    <t>08745000</t>
  </si>
  <si>
    <t>113810169424090</t>
  </si>
  <si>
    <t>AVENIDA FRANCISCO FERREIRA LOPES 2737</t>
  </si>
  <si>
    <t>1-939324548217</t>
  </si>
  <si>
    <t>7648132</t>
  </si>
  <si>
    <t>TOME ALVARES DE CASTRO 301</t>
  </si>
  <si>
    <t>2078265</t>
  </si>
  <si>
    <t>OSX-02147274</t>
  </si>
  <si>
    <t>1981948</t>
  </si>
  <si>
    <t>00002034/06</t>
  </si>
  <si>
    <t>03685050</t>
  </si>
  <si>
    <t>Secretaria da Educacao/ MELHORIA DE REDE/ RAYANNE</t>
  </si>
  <si>
    <t>SPE0096080</t>
  </si>
  <si>
    <t>3006/25</t>
  </si>
  <si>
    <t>110002026609694</t>
  </si>
  <si>
    <t>1479565</t>
  </si>
  <si>
    <t>OSX-01782211</t>
  </si>
  <si>
    <t>RUA REBELO DA SILVA 127</t>
  </si>
  <si>
    <t>25/05/2025</t>
  </si>
  <si>
    <t>1531191</t>
  </si>
  <si>
    <t>110000153119190</t>
  </si>
  <si>
    <t>1377676</t>
  </si>
  <si>
    <t>1-939193203319</t>
  </si>
  <si>
    <t>7648039</t>
  </si>
  <si>
    <t>OSP</t>
  </si>
  <si>
    <t>Construção de Acesso</t>
  </si>
  <si>
    <t>CONFIG. REMOTA</t>
  </si>
  <si>
    <t>1130899370</t>
  </si>
  <si>
    <t>1100030899370</t>
  </si>
  <si>
    <t>1869791</t>
  </si>
  <si>
    <t>110000186979197</t>
  </si>
  <si>
    <t>1-916953042112</t>
  </si>
  <si>
    <t>7628804</t>
  </si>
  <si>
    <t>ASSOCIACAO MOGIANA DE EDUCADORES LTDA</t>
  </si>
  <si>
    <t>51263424000180</t>
  </si>
  <si>
    <t>CAPACITAÇÃO/AMPLIAÇÃO ERB</t>
  </si>
  <si>
    <t>OSX-02087286</t>
  </si>
  <si>
    <t>FRANCISCO RODRIGUES FILHO 3900 SP</t>
  </si>
  <si>
    <t>1147237070</t>
  </si>
  <si>
    <t>1138147237070</t>
  </si>
  <si>
    <t>2078486</t>
  </si>
  <si>
    <t>ECOTHERM HVAC SYSTEM LTDA</t>
  </si>
  <si>
    <t>58964701000120</t>
  </si>
  <si>
    <t>05453020</t>
  </si>
  <si>
    <t>ECOTHERM HVAC SYSTEM LTDA  // MELHORIA_INFO B2B: x/ Tiago Silva</t>
  </si>
  <si>
    <t>OSX-02147768</t>
  </si>
  <si>
    <t>1945832</t>
  </si>
  <si>
    <t>OSX-02068698</t>
  </si>
  <si>
    <t>RUA AECRI 251 CASA 01</t>
  </si>
  <si>
    <t>1858893, 1858985</t>
  </si>
  <si>
    <t>OSX-02033518</t>
  </si>
  <si>
    <t>SPE0067786</t>
  </si>
  <si>
    <t>7874/24</t>
  </si>
  <si>
    <t>110002621112490</t>
  </si>
  <si>
    <t>1674855</t>
  </si>
  <si>
    <t>OSX-01939605</t>
  </si>
  <si>
    <t>1-939192500972</t>
  </si>
  <si>
    <t>7648037</t>
  </si>
  <si>
    <t>1130898200</t>
  </si>
  <si>
    <t>1100030898200</t>
  </si>
  <si>
    <t>2057458</t>
  </si>
  <si>
    <t>2057459, 2057461</t>
  </si>
  <si>
    <t>LAZZARESCHI, HILAL, BOLINA &amp; ROCHA ADVOGADOS</t>
  </si>
  <si>
    <t>S000003352696 / Habilitação /200Mbps/Gpon /36pz/COMBO/ OP IP 1558012/BETH</t>
  </si>
  <si>
    <t>OSX-02133684</t>
  </si>
  <si>
    <t>110003284578293</t>
  </si>
  <si>
    <t>1947789</t>
  </si>
  <si>
    <t>1947790</t>
  </si>
  <si>
    <t>SPE0089953</t>
  </si>
  <si>
    <t>1349/25</t>
  </si>
  <si>
    <t>2040111</t>
  </si>
  <si>
    <t>2040112</t>
  </si>
  <si>
    <t>MERCANTIL NOVA CURUCA LTDA</t>
  </si>
  <si>
    <t>05372281000127</t>
  </si>
  <si>
    <t>08030040</t>
  </si>
  <si>
    <t>OSX-02144128</t>
  </si>
  <si>
    <t>110002035204294</t>
  </si>
  <si>
    <t>PRACA FRANCISCO PEREIRA 80</t>
  </si>
  <si>
    <t>1-939191810798</t>
  </si>
  <si>
    <t>7648035</t>
  </si>
  <si>
    <t>ELVIRA FERRAZ 69 AN 10 #</t>
  </si>
  <si>
    <t>1152254200</t>
  </si>
  <si>
    <t>1100052254200</t>
  </si>
  <si>
    <t>2071336</t>
  </si>
  <si>
    <t>2071338</t>
  </si>
  <si>
    <t>MSX EMPREENDIMENTOS LTDA</t>
  </si>
  <si>
    <t>55037377000107</t>
  </si>
  <si>
    <t>MSX EMPREENDIMENTOS LTDA-S000003759392-Emanuelle</t>
  </si>
  <si>
    <t>Vistoria SWT Produtizada</t>
  </si>
  <si>
    <t>OSX-02149347</t>
  </si>
  <si>
    <t>LARGO AROUCHE 293</t>
  </si>
  <si>
    <t>2069040</t>
  </si>
  <si>
    <t>2069041, 2069042</t>
  </si>
  <si>
    <t>TAO SERVICOS FINANCEIROS LTDA</t>
  </si>
  <si>
    <t>48061491000107</t>
  </si>
  <si>
    <t>TAO SERVICOS FINANCEIROS LTDA S000003777817 Lucas W</t>
  </si>
  <si>
    <t>OSX-02143680</t>
  </si>
  <si>
    <t>AVENIDA CARDOSO DE MELO,DR 1855 ANDAR 4 SALA 42B</t>
  </si>
  <si>
    <t>2015996</t>
  </si>
  <si>
    <t>2015997</t>
  </si>
  <si>
    <t>08051120</t>
  </si>
  <si>
    <t>3745995</t>
  </si>
  <si>
    <t>OSX-02110532</t>
  </si>
  <si>
    <t>110002026618596</t>
  </si>
  <si>
    <t>RUA JOSE BERNARDO CARDOSO,JR 65</t>
  </si>
  <si>
    <t>2046296</t>
  </si>
  <si>
    <t>OSX-02130054</t>
  </si>
  <si>
    <t>1486925</t>
  </si>
  <si>
    <t>OSX-01793232</t>
  </si>
  <si>
    <t>RUA JOAO RIBEIRO,DR 304</t>
  </si>
  <si>
    <t>1-906476658590</t>
  </si>
  <si>
    <t>7618343</t>
  </si>
  <si>
    <t>ESCOLA VIVA ENSINO FUNDAMENTAL E MEDIO LTDA</t>
  </si>
  <si>
    <t>03954359000196</t>
  </si>
  <si>
    <t>04549002</t>
  </si>
  <si>
    <t>OSX-02063778</t>
  </si>
  <si>
    <t>VAHIA DE ABREU,PROF 466 SP</t>
  </si>
  <si>
    <t>1130535830</t>
  </si>
  <si>
    <t>1100030535830</t>
  </si>
  <si>
    <t>2072125</t>
  </si>
  <si>
    <t>2072136</t>
  </si>
  <si>
    <t>ASSOC FUNDO DE AUXILIO MUTUO DOS MILITARES DO EST DE SAO PAULO - Simulação S000003442196 - JOSE</t>
  </si>
  <si>
    <t>OSX-02143626</t>
  </si>
  <si>
    <t>SPE0124069</t>
  </si>
  <si>
    <t>110000197899399</t>
  </si>
  <si>
    <t>1-933421010910</t>
  </si>
  <si>
    <t>7641964</t>
  </si>
  <si>
    <t>PARQUE BALNEARIO</t>
  </si>
  <si>
    <t>46785028000182</t>
  </si>
  <si>
    <t>OSX-02132675</t>
  </si>
  <si>
    <t>ANA COSTA 555</t>
  </si>
  <si>
    <t>1332856900</t>
  </si>
  <si>
    <t>1159232856900</t>
  </si>
  <si>
    <t>1-938680486574</t>
  </si>
  <si>
    <t>7647558</t>
  </si>
  <si>
    <t>JR INDUSTRIA E COMERCIO DE PARAFUSOS E AFINS LTDA</t>
  </si>
  <si>
    <t>03205654000140</t>
  </si>
  <si>
    <t>03275000</t>
  </si>
  <si>
    <t>SIP MASSIVO MIGRAÇÃO+HAB ALTA</t>
  </si>
  <si>
    <t>OSX-02147046</t>
  </si>
  <si>
    <t>SOLIDONIO LEITE 1127 *</t>
  </si>
  <si>
    <t>1120245656</t>
  </si>
  <si>
    <t>1100020245656</t>
  </si>
  <si>
    <t>2044553</t>
  </si>
  <si>
    <t>04208002</t>
  </si>
  <si>
    <t>EMISSAO MASSIVA RAIA PARA A FILIAL 1389688</t>
  </si>
  <si>
    <t>OSX-02134893</t>
  </si>
  <si>
    <t>110002215152594</t>
  </si>
  <si>
    <t>1459728</t>
  </si>
  <si>
    <t>OSX-01756585</t>
  </si>
  <si>
    <t>RUA SILVA BUENO 2290</t>
  </si>
  <si>
    <t>1947193</t>
  </si>
  <si>
    <t>1947192</t>
  </si>
  <si>
    <t>07111010</t>
  </si>
  <si>
    <t>RUA SILVIO BARBOSA 518</t>
  </si>
  <si>
    <t>2031571</t>
  </si>
  <si>
    <t>VERO SA - SGA: 1338572 - ESTEIRA - MILLER WANP01</t>
  </si>
  <si>
    <t>OSX-02138925</t>
  </si>
  <si>
    <t>SPE0120416</t>
  </si>
  <si>
    <t>8159/25</t>
  </si>
  <si>
    <t>RUA BENTO,S 397</t>
  </si>
  <si>
    <t>1891739</t>
  </si>
  <si>
    <t>05428000</t>
  </si>
  <si>
    <t>3377317</t>
  </si>
  <si>
    <t>110000189173999</t>
  </si>
  <si>
    <t>RUA FERREIRA DE ARAUJO 186</t>
  </si>
  <si>
    <t>2069407</t>
  </si>
  <si>
    <t>2069408, 2069516</t>
  </si>
  <si>
    <t>05323000</t>
  </si>
  <si>
    <t>OSX-02147064</t>
  </si>
  <si>
    <t>110003714179992</t>
  </si>
  <si>
    <t>1377093</t>
  </si>
  <si>
    <t>OSX-01695453</t>
  </si>
  <si>
    <t>AVENIDA ALTINO,PRES 0</t>
  </si>
  <si>
    <t>2047713</t>
  </si>
  <si>
    <t>COMERCIAL ZARAGOZA IMPORTACAO E EXPORTACAO LIMITADA</t>
  </si>
  <si>
    <t>05868574000108</t>
  </si>
  <si>
    <t>07242190</t>
  </si>
  <si>
    <t>OSX-02131027</t>
  </si>
  <si>
    <t>1720644</t>
  </si>
  <si>
    <t>AVENIDA SANTANA DO MUNDAU 77</t>
  </si>
  <si>
    <t>OSX-02083944</t>
  </si>
  <si>
    <t>110005549896693</t>
  </si>
  <si>
    <t>2078539</t>
  </si>
  <si>
    <t>2078540, 2078541</t>
  </si>
  <si>
    <t>TOTAL GLASS INDUSTRIA E COMERCIO DE VIDROS E ESPELHOS LTDA - EPP</t>
  </si>
  <si>
    <t>03087452000140</t>
  </si>
  <si>
    <t>09370822</t>
  </si>
  <si>
    <t>Simulação: 3883081 / HABILITAÇÃO/100Mbps/GPON/ OP IP 1576999 /BETH</t>
  </si>
  <si>
    <t>OSX-02147176</t>
  </si>
  <si>
    <t>RUA ANTONIO LUIZ FERREIRA 370</t>
  </si>
  <si>
    <t>1869803</t>
  </si>
  <si>
    <t>03021000</t>
  </si>
  <si>
    <t>110000186980394</t>
  </si>
  <si>
    <t>RUA CATUMBI 1020</t>
  </si>
  <si>
    <t>OSX-02083586</t>
  </si>
  <si>
    <t>110005686112899</t>
  </si>
  <si>
    <t>1-931080940171</t>
  </si>
  <si>
    <t>7639890</t>
  </si>
  <si>
    <t>11740024</t>
  </si>
  <si>
    <t>SIP INTRAVOIP 039957/25</t>
  </si>
  <si>
    <t>PEDRO DE TOLEDO 196 \</t>
  </si>
  <si>
    <t>1334219100</t>
  </si>
  <si>
    <t>1129034219100</t>
  </si>
  <si>
    <t>1-935656499066</t>
  </si>
  <si>
    <t>7644529</t>
  </si>
  <si>
    <t>UNI-FREIOS DIADEMA AUTO PECAS E SERVICOS DIESEL LT</t>
  </si>
  <si>
    <t>04042547000100</t>
  </si>
  <si>
    <t>OSX-02136457</t>
  </si>
  <si>
    <t>FAGUNDES DE OLIVEIRA 889 875/885</t>
  </si>
  <si>
    <t>1140705660</t>
  </si>
  <si>
    <t>1118540705660</t>
  </si>
  <si>
    <t>OSX-02083348</t>
  </si>
  <si>
    <t>110002557041893</t>
  </si>
  <si>
    <t>1990871</t>
  </si>
  <si>
    <t>04022000</t>
  </si>
  <si>
    <t>110000199087197</t>
  </si>
  <si>
    <t>1638011</t>
  </si>
  <si>
    <t>RUA ESTADO DE ISRAEL 200 Lote 06 - DIR EDUC</t>
  </si>
  <si>
    <t>1-935267891926</t>
  </si>
  <si>
    <t>7643972</t>
  </si>
  <si>
    <t>SINDICATO DOS TRABAL NAS IND DA CONST CIVIL DE SAO</t>
  </si>
  <si>
    <t>60505260000140</t>
  </si>
  <si>
    <t>01512000</t>
  </si>
  <si>
    <t>OSX-02134898</t>
  </si>
  <si>
    <t>SARZEDAS,CDE 286</t>
  </si>
  <si>
    <t>1133884800</t>
  </si>
  <si>
    <t>1100033884800</t>
  </si>
  <si>
    <t>2049060</t>
  </si>
  <si>
    <t>#QUALIDADEB2B#APROVB2B#ISABELLA#IPDEDICADO#BANDEIRANTES#</t>
  </si>
  <si>
    <t>OSX-02133959</t>
  </si>
  <si>
    <t>SPE0110899</t>
  </si>
  <si>
    <t>6165/25</t>
  </si>
  <si>
    <t>ENTERPRISE 03 3X10/100/1000</t>
  </si>
  <si>
    <t>1534068</t>
  </si>
  <si>
    <t>2066853</t>
  </si>
  <si>
    <t>2066854</t>
  </si>
  <si>
    <t>GCP COMERCIO DE ALIMENTOS LTDA</t>
  </si>
  <si>
    <t>30649855000109</t>
  </si>
  <si>
    <t>OSX-02144099</t>
  </si>
  <si>
    <t>2078510</t>
  </si>
  <si>
    <t>2078531, 2078533</t>
  </si>
  <si>
    <t>VITACON 40 DESENVOLVIMENTO IMOBILIARIO SPE LTDA.</t>
  </si>
  <si>
    <t>15657624000153</t>
  </si>
  <si>
    <t>01415005</t>
  </si>
  <si>
    <t>PROT B2B 4450430</t>
  </si>
  <si>
    <t>1857280</t>
  </si>
  <si>
    <t>RUA BELA CINTRA 1425</t>
  </si>
  <si>
    <t>1869804</t>
  </si>
  <si>
    <t>110000186980492</t>
  </si>
  <si>
    <t>2066822</t>
  </si>
  <si>
    <t>2066823</t>
  </si>
  <si>
    <t>OSX-02147597</t>
  </si>
  <si>
    <t>AVENIDA HENRIQUE PERES 1662</t>
  </si>
  <si>
    <t>1-910022696826</t>
  </si>
  <si>
    <t>7622175</t>
  </si>
  <si>
    <t>SAM DIAS NEGOCIOS IMOBILIARIOS LTDA</t>
  </si>
  <si>
    <t>29497052000105</t>
  </si>
  <si>
    <t>03013010</t>
  </si>
  <si>
    <t>OSX-02073905</t>
  </si>
  <si>
    <t>MENDES JR 241 SP</t>
  </si>
  <si>
    <t>1127996100</t>
  </si>
  <si>
    <t>1100027996100</t>
  </si>
  <si>
    <t>2059744</t>
  </si>
  <si>
    <t>COOPERATIVA DE CREDITO POUPANCA E INVESTIMENTO VA PIQUIRI ABCD - SICREDI VALE DO PIQUIRI ABCD PR/SP</t>
  </si>
  <si>
    <t>81099491000171</t>
  </si>
  <si>
    <t>01311915</t>
  </si>
  <si>
    <t>OSX-02138265</t>
  </si>
  <si>
    <t>1933919</t>
  </si>
  <si>
    <t>OSX-02067731</t>
  </si>
  <si>
    <t>AVENIDA PAULISTA 807 22° Andar</t>
  </si>
  <si>
    <t>1762155</t>
  </si>
  <si>
    <t>1762124</t>
  </si>
  <si>
    <t>07220900</t>
  </si>
  <si>
    <t>AVENIDA LINDOMAR GOMES DE OLIVEIRA 100</t>
  </si>
  <si>
    <t>OSX-01980755</t>
  </si>
  <si>
    <t>CABEAMENTO INTERNO</t>
  </si>
  <si>
    <t>1990850</t>
  </si>
  <si>
    <t>110000199085094</t>
  </si>
  <si>
    <t>1637922</t>
  </si>
  <si>
    <t>1-921748403603</t>
  </si>
  <si>
    <t>7633138</t>
  </si>
  <si>
    <t>CASUAL MOVEIS</t>
  </si>
  <si>
    <t>00591175001435</t>
  </si>
  <si>
    <t>05537110</t>
  </si>
  <si>
    <t>OSX-02099714</t>
  </si>
  <si>
    <t>REPUBLICA DO TOGO 75</t>
  </si>
  <si>
    <t>1130940520</t>
  </si>
  <si>
    <t>1100030940520</t>
  </si>
  <si>
    <t>1-937077035150</t>
  </si>
  <si>
    <t>7645775</t>
  </si>
  <si>
    <t>11089110</t>
  </si>
  <si>
    <t>OSX-02144127</t>
  </si>
  <si>
    <t>ADRIANO DE CAMPOS TOURINHO 705 #</t>
  </si>
  <si>
    <t>1332098260</t>
  </si>
  <si>
    <t>1159232098260</t>
  </si>
  <si>
    <t>1-915623453971</t>
  </si>
  <si>
    <t>7627631</t>
  </si>
  <si>
    <t>CENTRO MEDICO OFTMED LTDA</t>
  </si>
  <si>
    <t>05459216000133</t>
  </si>
  <si>
    <t>OSX-02086856</t>
  </si>
  <si>
    <t>ESTEVAO PERNET,PE 180</t>
  </si>
  <si>
    <t>1120931303</t>
  </si>
  <si>
    <t>1100020931303</t>
  </si>
  <si>
    <t>1-938116304336</t>
  </si>
  <si>
    <t>7646776</t>
  </si>
  <si>
    <t>SRM BANK INSTITUICAO DE PAGAMENTO SA</t>
  </si>
  <si>
    <t>22575466000158</t>
  </si>
  <si>
    <t>01218000</t>
  </si>
  <si>
    <t>OSX-02144185</t>
  </si>
  <si>
    <t>CLEVELAND 509 *</t>
  </si>
  <si>
    <t>1132257840</t>
  </si>
  <si>
    <t>1100032257840</t>
  </si>
  <si>
    <t>2077059</t>
  </si>
  <si>
    <t>2077060</t>
  </si>
  <si>
    <t>TRIBUNAL REGIONAL FEDERAL 3 REGIAO</t>
  </si>
  <si>
    <t>59949362000176</t>
  </si>
  <si>
    <t>MUD END TRIBUNAL REGIONAL FEDERAL 3 REGIAO SFA 52485157 Tamiris</t>
  </si>
  <si>
    <t>OSX-02146629</t>
  </si>
  <si>
    <t>SPE0124376</t>
  </si>
  <si>
    <t>9092/25</t>
  </si>
  <si>
    <t>1762364</t>
  </si>
  <si>
    <t>AVENIDA PAULISTA 1842 TORRE SUL 10°</t>
  </si>
  <si>
    <t>1968402</t>
  </si>
  <si>
    <t>110000196840397</t>
  </si>
  <si>
    <t>1869834</t>
  </si>
  <si>
    <t>04021020</t>
  </si>
  <si>
    <t>110000186983494</t>
  </si>
  <si>
    <t>RUA MACEDO,CAP 553</t>
  </si>
  <si>
    <t>2071334</t>
  </si>
  <si>
    <t>CIRION - SGA: 1357499 - SPE0122674 - MILLER WANP01</t>
  </si>
  <si>
    <t>OSX-02149324</t>
  </si>
  <si>
    <t>SPE0122674</t>
  </si>
  <si>
    <t>8635/25</t>
  </si>
  <si>
    <t>1-938181827082</t>
  </si>
  <si>
    <t>7646857</t>
  </si>
  <si>
    <t>DIRETORIA DE ENSINO - REGIAO DE SAO BERNARDO DO CAMPO</t>
  </si>
  <si>
    <t>46384111005885</t>
  </si>
  <si>
    <t>SIP GOVERNO PONTA REMOTA 1142334299</t>
  </si>
  <si>
    <t>LAGRIMAS 579</t>
  </si>
  <si>
    <t>1142334299</t>
  </si>
  <si>
    <t>1155042334299</t>
  </si>
  <si>
    <t>1892979</t>
  </si>
  <si>
    <t>00039638/24</t>
  </si>
  <si>
    <t>03307005</t>
  </si>
  <si>
    <t>110000189297996</t>
  </si>
  <si>
    <t>RUA TUIUTI 2865</t>
  </si>
  <si>
    <t>ORD0176347</t>
  </si>
  <si>
    <t>00122772</t>
  </si>
  <si>
    <t>CARTONPEL EMBALAGENS LTDA</t>
  </si>
  <si>
    <t>27811155000164</t>
  </si>
  <si>
    <t>07412000</t>
  </si>
  <si>
    <t>00695759</t>
  </si>
  <si>
    <t>VIABILIDADE_SN</t>
  </si>
  <si>
    <t>Avenida Governador Mário Covas Júnior, 1327, Arujá, SP</t>
  </si>
  <si>
    <t>1-933424500399</t>
  </si>
  <si>
    <t>7641966</t>
  </si>
  <si>
    <t>MILLENIO SERVICOS TECNICOS LTDA</t>
  </si>
  <si>
    <t>01179276000141</t>
  </si>
  <si>
    <t>OSX-02130903</t>
  </si>
  <si>
    <t>FRANCISCO MATARAZZO 1752 =</t>
  </si>
  <si>
    <t>1878080</t>
  </si>
  <si>
    <t>NOVA DISTRIBUIDORA DE VEICULOS LIMITADA</t>
  </si>
  <si>
    <t>72855505000149</t>
  </si>
  <si>
    <t>03704000</t>
  </si>
  <si>
    <t>NOVA DISTRIBUIDORA DE VEICULOS LIMITADA/Melhoria de rede - Gabriela</t>
  </si>
  <si>
    <t>110000187808096</t>
  </si>
  <si>
    <t>1557595</t>
  </si>
  <si>
    <t>AVENIDA ELISABETH DE ROBIANO,CSSA 2640</t>
  </si>
  <si>
    <t>2078323</t>
  </si>
  <si>
    <t>2078324, 2078325</t>
  </si>
  <si>
    <t>IFP PROMOTORA DE SERVICOS DE INTERMEDIACAO FINANCEIRA LTDA</t>
  </si>
  <si>
    <t>MUD-END-interna-cliente  BANCO DAYCOVAL S.A. caso sfa 52167390 Mariana</t>
  </si>
  <si>
    <t>OSX-02147332</t>
  </si>
  <si>
    <t>SPE0125102</t>
  </si>
  <si>
    <t>1899337</t>
  </si>
  <si>
    <t>OSX-02078713</t>
  </si>
  <si>
    <t>RODOVIA AYRTON SENNA DA SILVA 1511</t>
  </si>
  <si>
    <t>2072962</t>
  </si>
  <si>
    <t>00005512/06</t>
  </si>
  <si>
    <t>OSX-02143904</t>
  </si>
  <si>
    <t>110003227222795</t>
  </si>
  <si>
    <t>2067627</t>
  </si>
  <si>
    <t>AVENIDA CRUZEIRO DO SUL 548 Andar térreo.</t>
  </si>
  <si>
    <t>1534499</t>
  </si>
  <si>
    <t>110000153449991</t>
  </si>
  <si>
    <t>1373042</t>
  </si>
  <si>
    <t>2077020</t>
  </si>
  <si>
    <t>#QUALIDADEB2B#APROVB2B#HADES#JULIANA#IPDEDICADO#ALLIANZ#</t>
  </si>
  <si>
    <t>C-IP-SMART-920M 4X10/100/1000MBPS</t>
  </si>
  <si>
    <t>2047238</t>
  </si>
  <si>
    <t>OSX-02125524</t>
  </si>
  <si>
    <t>2039018</t>
  </si>
  <si>
    <t>Fundação Padre Anchieta-Centro Paulista de Rádio e TV Educativa</t>
  </si>
  <si>
    <t>61914891000186</t>
  </si>
  <si>
    <t>05036900</t>
  </si>
  <si>
    <t>2524442</t>
  </si>
  <si>
    <t>SPE0113784</t>
  </si>
  <si>
    <t>6955/25</t>
  </si>
  <si>
    <t>110000197364298</t>
  </si>
  <si>
    <t>1-934840189376</t>
  </si>
  <si>
    <t>7643324</t>
  </si>
  <si>
    <t>CONDOMINIO EDIFICIO ROYAL SERVICE VICTORIA PLACE</t>
  </si>
  <si>
    <t>56094964000109</t>
  </si>
  <si>
    <t>04531004</t>
  </si>
  <si>
    <t>OSX-02140984</t>
  </si>
  <si>
    <t>PEDROSO ALVARENGA 1088 *</t>
  </si>
  <si>
    <t>1131678000</t>
  </si>
  <si>
    <t>1100031678000</t>
  </si>
  <si>
    <t>1842063</t>
  </si>
  <si>
    <t>2039019</t>
  </si>
  <si>
    <t>OSX-02082613</t>
  </si>
  <si>
    <t>110002282005697</t>
  </si>
  <si>
    <t>OSX-02083328</t>
  </si>
  <si>
    <t>110003751007490</t>
  </si>
  <si>
    <t>1842061</t>
  </si>
  <si>
    <t>1990673</t>
  </si>
  <si>
    <t>CONSELHO REGIONAL DE CORRETORES DE IMÓVEIS</t>
  </si>
  <si>
    <t>62655246000159</t>
  </si>
  <si>
    <t>01405906</t>
  </si>
  <si>
    <t>3496622</t>
  </si>
  <si>
    <t>110000199067390</t>
  </si>
  <si>
    <t>RUA PAMPLONA 1200 9º Andar</t>
  </si>
  <si>
    <t>1-939281366789</t>
  </si>
  <si>
    <t>7648070</t>
  </si>
  <si>
    <t>GMR COMERCIO DE PECAS E ACESSORIOS LTDA</t>
  </si>
  <si>
    <t>47338405000106</t>
  </si>
  <si>
    <t>OSX-02146526</t>
  </si>
  <si>
    <t>FRANCISCO MONTEIRO 1255 SP</t>
  </si>
  <si>
    <t>1148271477</t>
  </si>
  <si>
    <t>1152848271477</t>
  </si>
  <si>
    <t>2059611</t>
  </si>
  <si>
    <t>OSX-02138247</t>
  </si>
  <si>
    <t>1948264</t>
  </si>
  <si>
    <t>OSX-02089856</t>
  </si>
  <si>
    <t>AVENIDA PAULISTA 633</t>
  </si>
  <si>
    <t>2078315</t>
  </si>
  <si>
    <t>2078316, 2078321</t>
  </si>
  <si>
    <t>GENCO ENERGIA LTDA</t>
  </si>
  <si>
    <t>30840548000100</t>
  </si>
  <si>
    <t>MudInt GENCO ENERGIA LTDA 52469324</t>
  </si>
  <si>
    <t>OSX-02146664</t>
  </si>
  <si>
    <t>SPE0124436</t>
  </si>
  <si>
    <t>9094/25</t>
  </si>
  <si>
    <t>1963739</t>
  </si>
  <si>
    <t>OSX-02078049</t>
  </si>
  <si>
    <t>AVENIDA MAGALHAES DE CASTRO 4800 CONJ 91</t>
  </si>
  <si>
    <t>2078460</t>
  </si>
  <si>
    <t>00004002/06</t>
  </si>
  <si>
    <t>OSX-02147275</t>
  </si>
  <si>
    <t>1477397</t>
  </si>
  <si>
    <t>OSX-01772239</t>
  </si>
  <si>
    <t>RUA COLIBRIS 27 NOVA SECRETARIA</t>
  </si>
  <si>
    <t>1-935481619906</t>
  </si>
  <si>
    <t>7644224</t>
  </si>
  <si>
    <t>RAFAGI EMBALAGENS LTDA</t>
  </si>
  <si>
    <t>05621342000142</t>
  </si>
  <si>
    <t>07224140</t>
  </si>
  <si>
    <t>OSX-02135745</t>
  </si>
  <si>
    <t>SANCLERLANDIA 126</t>
  </si>
  <si>
    <t>1120854030</t>
  </si>
  <si>
    <t>1189220854030</t>
  </si>
  <si>
    <t>1742770</t>
  </si>
  <si>
    <t>00034568/19</t>
  </si>
  <si>
    <t>SPE0028403</t>
  </si>
  <si>
    <t>1563413</t>
  </si>
  <si>
    <t>FORA DE PREMISSA DE REDE (ACIMA 4KM)</t>
  </si>
  <si>
    <t>RUA DESPRAIADO 0 PROXIMO AO KM 14</t>
  </si>
  <si>
    <t>ORD0166077</t>
  </si>
  <si>
    <t>00120370</t>
  </si>
  <si>
    <t>DIAMED DIAGNOSTICOS MEDICOS S/S</t>
  </si>
  <si>
    <t>64915382000166</t>
  </si>
  <si>
    <t>01536000</t>
  </si>
  <si>
    <t>00692200</t>
  </si>
  <si>
    <t>SPO-SF631795-069</t>
  </si>
  <si>
    <t>Avenida Lacerda Franco, 351, São Paulo, SP</t>
  </si>
  <si>
    <t>1-937974154428</t>
  </si>
  <si>
    <t>7646616</t>
  </si>
  <si>
    <t>STAR GDL INFORMATICA LTDA</t>
  </si>
  <si>
    <t>09466831000128</t>
  </si>
  <si>
    <t>OSX-02145239</t>
  </si>
  <si>
    <t>ANDRADAS 236 ...</t>
  </si>
  <si>
    <t>1133616293</t>
  </si>
  <si>
    <t>1100033616293</t>
  </si>
  <si>
    <t>1-933393143453</t>
  </si>
  <si>
    <t>7641903</t>
  </si>
  <si>
    <t>06057223030593</t>
  </si>
  <si>
    <t>OSX-02133838</t>
  </si>
  <si>
    <t>JACU P N TRABALHADORES 750</t>
  </si>
  <si>
    <t>1125239360</t>
  </si>
  <si>
    <t>1100025239360</t>
  </si>
  <si>
    <t>2065300</t>
  </si>
  <si>
    <t>2065301, 2065302</t>
  </si>
  <si>
    <t>COOPERATIVA DE CRED DE L A SICOOB UNIAO SUDESTE</t>
  </si>
  <si>
    <t>07946216000193</t>
  </si>
  <si>
    <t>09400200</t>
  </si>
  <si>
    <t>SFA51362001 - SICOOB - ME</t>
  </si>
  <si>
    <t>OSX-02139691</t>
  </si>
  <si>
    <t>115284823200697</t>
  </si>
  <si>
    <t>1592015</t>
  </si>
  <si>
    <t>OSX-01880121</t>
  </si>
  <si>
    <t>RUA COMERCIO 115 A</t>
  </si>
  <si>
    <t>2059747</t>
  </si>
  <si>
    <t>AUNDE BRASIL SA</t>
  </si>
  <si>
    <t>48131296000106</t>
  </si>
  <si>
    <t>OSX-02138236</t>
  </si>
  <si>
    <t>2015425</t>
  </si>
  <si>
    <t>OSX-02111015</t>
  </si>
  <si>
    <t>ESTRADA PINHEIRINHO SUZANO 6110 SL 01 - Itaquaquecetuba</t>
  </si>
  <si>
    <t>1973392</t>
  </si>
  <si>
    <t>1973709</t>
  </si>
  <si>
    <t>OSX-02083473</t>
  </si>
  <si>
    <t>110003834094595</t>
  </si>
  <si>
    <t>RUA MACEDO SOARES,EMB 8000</t>
  </si>
  <si>
    <t>OSX-02085644</t>
  </si>
  <si>
    <t>110003834015598</t>
  </si>
  <si>
    <t>1948392</t>
  </si>
  <si>
    <t>1948391</t>
  </si>
  <si>
    <t>3647657</t>
  </si>
  <si>
    <t>AVENIDA MACEDO SOARES,EMB 6000</t>
  </si>
  <si>
    <t>OSX-02077508</t>
  </si>
  <si>
    <t>110000197899791</t>
  </si>
  <si>
    <t>1-935741924423</t>
  </si>
  <si>
    <t>7644597</t>
  </si>
  <si>
    <t>33000167011650</t>
  </si>
  <si>
    <t>11555902</t>
  </si>
  <si>
    <t>BERNARDO GEISEL FL 00000 .</t>
  </si>
  <si>
    <t>1333625678</t>
  </si>
  <si>
    <t>1118233625678</t>
  </si>
  <si>
    <t>1947707</t>
  </si>
  <si>
    <t>1947706</t>
  </si>
  <si>
    <t>1869756</t>
  </si>
  <si>
    <t>03982060</t>
  </si>
  <si>
    <t>110000186975699</t>
  </si>
  <si>
    <t>RUA IAMACARU 131</t>
  </si>
  <si>
    <t>1-939340937005</t>
  </si>
  <si>
    <t>7648147</t>
  </si>
  <si>
    <t>SANILAR COMERCIAL LTDA</t>
  </si>
  <si>
    <t>69198356000188</t>
  </si>
  <si>
    <t>07232150</t>
  </si>
  <si>
    <t>OSX-02148849</t>
  </si>
  <si>
    <t>LINDOMAR GOMES DE OLIVEIRA 778 SP</t>
  </si>
  <si>
    <t>1124135111</t>
  </si>
  <si>
    <t>1189224135111</t>
  </si>
  <si>
    <t>2056183</t>
  </si>
  <si>
    <t>2056184</t>
  </si>
  <si>
    <t>FHB INTERNATIONAL S.A.</t>
  </si>
  <si>
    <t>57317007000159</t>
  </si>
  <si>
    <t>3835404</t>
  </si>
  <si>
    <t>OSX-02147919</t>
  </si>
  <si>
    <t>SPE0117530</t>
  </si>
  <si>
    <t>7492/25</t>
  </si>
  <si>
    <t>110005631006299</t>
  </si>
  <si>
    <t>AVENIDA INTERLAGOS 2255 Shopping Interlagos</t>
  </si>
  <si>
    <t>2001805</t>
  </si>
  <si>
    <t>2001806</t>
  </si>
  <si>
    <t>04263000</t>
  </si>
  <si>
    <t>1335662</t>
  </si>
  <si>
    <t>OSX-02100639</t>
  </si>
  <si>
    <t>AVENIDA NAZARE 595</t>
  </si>
  <si>
    <t>1998850</t>
  </si>
  <si>
    <t>1998871, 1999075</t>
  </si>
  <si>
    <t>01454011</t>
  </si>
  <si>
    <t>OSX-02146083</t>
  </si>
  <si>
    <t>SPE0123924</t>
  </si>
  <si>
    <t>1468336</t>
  </si>
  <si>
    <t>OSX-01764896</t>
  </si>
  <si>
    <t>RUA ARTUR RAMOS,PROF 787 CPTM - Estação Cidade Jardim</t>
  </si>
  <si>
    <t>1-939313784424</t>
  </si>
  <si>
    <t>7648116</t>
  </si>
  <si>
    <t>LUIZ SERAPHICO JR 511</t>
  </si>
  <si>
    <t>1151806200</t>
  </si>
  <si>
    <t>1100051806200</t>
  </si>
  <si>
    <t>110000199090998</t>
  </si>
  <si>
    <t>1709367</t>
  </si>
  <si>
    <t>1599540</t>
  </si>
  <si>
    <t>02915100</t>
  </si>
  <si>
    <t>EBCT - MELHORIA - B2B 1435032 - ALEXANDRE P</t>
  </si>
  <si>
    <t>110000159954092</t>
  </si>
  <si>
    <t>1470072</t>
  </si>
  <si>
    <t>AVENIDA PAULA FERREIRA 2585 CDD BAIRRO DO PIQUERI</t>
  </si>
  <si>
    <t>1974791</t>
  </si>
  <si>
    <t>1974792</t>
  </si>
  <si>
    <t>04502001</t>
  </si>
  <si>
    <t>3545664</t>
  </si>
  <si>
    <t>OSX-02084130</t>
  </si>
  <si>
    <t>AVENIDA REPUBLICA DO LIBANO 1276</t>
  </si>
  <si>
    <t>2019002</t>
  </si>
  <si>
    <t>2019003</t>
  </si>
  <si>
    <t>03390010</t>
  </si>
  <si>
    <t>OSX-02114503</t>
  </si>
  <si>
    <t>110002211053494</t>
  </si>
  <si>
    <t>1381760</t>
  </si>
  <si>
    <t>OSX-01699287</t>
  </si>
  <si>
    <t>AVENIDA EGIDIO MARTINS 0 Lote 012 - EMEI</t>
  </si>
  <si>
    <t>OSX-02083366</t>
  </si>
  <si>
    <t>110003284631992</t>
  </si>
  <si>
    <t>2064777</t>
  </si>
  <si>
    <t>1534075</t>
  </si>
  <si>
    <t>SPE0089804</t>
  </si>
  <si>
    <t>1301/25</t>
  </si>
  <si>
    <t>2066371</t>
  </si>
  <si>
    <t>2066372, 2066373</t>
  </si>
  <si>
    <t>RENALCARE SERVICOS MEDICOS LTDA / SIMULAÇÃO 3883612 / BRENDO</t>
  </si>
  <si>
    <t>OSX-02140529</t>
  </si>
  <si>
    <t>PENDENTE INSTALAÇÃO OUTROS PRODUTOS</t>
  </si>
  <si>
    <t>RUA CASTRO ALVES 581</t>
  </si>
  <si>
    <t>1-933033627698</t>
  </si>
  <si>
    <t>7641557</t>
  </si>
  <si>
    <t>DIZOLE DISTRIBUIDORA ZONA LESTE DE PECAS LTDA</t>
  </si>
  <si>
    <t>66771494000116</t>
  </si>
  <si>
    <t>03374000</t>
  </si>
  <si>
    <t>OSX-02128798</t>
  </si>
  <si>
    <t>SAPOPEMBA 4702</t>
  </si>
  <si>
    <t>1130193030</t>
  </si>
  <si>
    <t>1100030193030</t>
  </si>
  <si>
    <t>1762803</t>
  </si>
  <si>
    <t>03280110</t>
  </si>
  <si>
    <t>110000176280392</t>
  </si>
  <si>
    <t>1634762</t>
  </si>
  <si>
    <t>RUA ACACIO CARISTO 21 Lote 06 - EMEF</t>
  </si>
  <si>
    <t>1749674</t>
  </si>
  <si>
    <t>02071002</t>
  </si>
  <si>
    <t>110000174967498</t>
  </si>
  <si>
    <t>1377776</t>
  </si>
  <si>
    <t>RUA MARIA CANDIDA 1592 Lote 08 - EMEI</t>
  </si>
  <si>
    <t>1942337</t>
  </si>
  <si>
    <t>05782390</t>
  </si>
  <si>
    <t>3495542</t>
  </si>
  <si>
    <t>OSX-02069089</t>
  </si>
  <si>
    <t>RUA EDITH J AZEVEDO MARQUES 0</t>
  </si>
  <si>
    <t>2070485</t>
  </si>
  <si>
    <t>2070486, 2070489</t>
  </si>
  <si>
    <t>LOPES DA SILVA E ASSOCIADOS - SOCIEDADE DE ADVOGADOS</t>
  </si>
  <si>
    <t>44077196000198</t>
  </si>
  <si>
    <t>LOPES DA SILVA E ASSOCIADOS - SOCIEDADE DE ADVOGADOS / SIMULAÇÃO  3883121 / BRENDO</t>
  </si>
  <si>
    <t>OSX-02143209</t>
  </si>
  <si>
    <t>110003284646299</t>
  </si>
  <si>
    <t>AVENIDA PAULISTA 2073 CONJ 1401</t>
  </si>
  <si>
    <t>1-873694873214</t>
  </si>
  <si>
    <t>7576657</t>
  </si>
  <si>
    <t>PANAMBY MEDICAMENTOS E SERVICOS LTDA</t>
  </si>
  <si>
    <t>11263778000100</t>
  </si>
  <si>
    <t>05716060</t>
  </si>
  <si>
    <t>OSX-01995760</t>
  </si>
  <si>
    <t>FONSECA BRASIL,DR 220 *</t>
  </si>
  <si>
    <t>1-939152952682</t>
  </si>
  <si>
    <t>7647987</t>
  </si>
  <si>
    <t>CASA COMERCIAL AURORA LTDA</t>
  </si>
  <si>
    <t>60853835000116</t>
  </si>
  <si>
    <t>01209002</t>
  </si>
  <si>
    <t>OSX-02147882</t>
  </si>
  <si>
    <t>AURORA 580 '</t>
  </si>
  <si>
    <t>DIGITALK SOLUCOES</t>
  </si>
  <si>
    <t>1132251890</t>
  </si>
  <si>
    <t>1100032251890</t>
  </si>
  <si>
    <t>2078674</t>
  </si>
  <si>
    <t>2078675</t>
  </si>
  <si>
    <t>Info B2B:FUNDO DE UNIVERSALIZACAO DOS SERVICOS DE TELECOMUNICACOES - FUST (Renata-Gpon)</t>
  </si>
  <si>
    <t>OSX-02146982</t>
  </si>
  <si>
    <t>1919590</t>
  </si>
  <si>
    <t>RUA LISBOA 279 CICERA BENEVIDES DOS SANTOS SILVA ESCOLA</t>
  </si>
  <si>
    <t>1-932279001828</t>
  </si>
  <si>
    <t>7640942</t>
  </si>
  <si>
    <t>05425906</t>
  </si>
  <si>
    <t>OSX-02127494</t>
  </si>
  <si>
    <t>RUTH CARDOSO,DRA 7203 *</t>
  </si>
  <si>
    <t>1130302000</t>
  </si>
  <si>
    <t>1100030302000</t>
  </si>
  <si>
    <t>1-939148453227</t>
  </si>
  <si>
    <t>7647981</t>
  </si>
  <si>
    <t>07010020</t>
  </si>
  <si>
    <t>OSX-02148735</t>
  </si>
  <si>
    <t>OSWALDO CRUZ 77</t>
  </si>
  <si>
    <t>1120876810</t>
  </si>
  <si>
    <t>1189220876810</t>
  </si>
  <si>
    <t>2073965</t>
  </si>
  <si>
    <t>2073966</t>
  </si>
  <si>
    <t>OSX-02146688</t>
  </si>
  <si>
    <t>AVENIDA INTERLAGOS 6395</t>
  </si>
  <si>
    <t>2061155</t>
  </si>
  <si>
    <t>01514000</t>
  </si>
  <si>
    <t>OSX-02135892</t>
  </si>
  <si>
    <t>1823464</t>
  </si>
  <si>
    <t>RUA GLICERIO 90</t>
  </si>
  <si>
    <t>1-912649202215</t>
  </si>
  <si>
    <t>7625241</t>
  </si>
  <si>
    <t>SKALA PARTICIPACOES E NEGOCIOS LTDA</t>
  </si>
  <si>
    <t>54465521000143</t>
  </si>
  <si>
    <t>OSX-02077582</t>
  </si>
  <si>
    <t>MAGALHAES DE CASTRO 4800</t>
  </si>
  <si>
    <t>1137502910</t>
  </si>
  <si>
    <t>1100037502910</t>
  </si>
  <si>
    <t>110000197549695</t>
  </si>
  <si>
    <t>2067822</t>
  </si>
  <si>
    <t>2067823</t>
  </si>
  <si>
    <t>ESTRADA ALBERTO HINOTO 747</t>
  </si>
  <si>
    <t>1894343</t>
  </si>
  <si>
    <t>1889754</t>
  </si>
  <si>
    <t>2065954</t>
  </si>
  <si>
    <t>2065955</t>
  </si>
  <si>
    <t>08570160</t>
  </si>
  <si>
    <t>CONFEDERACAO NACIONAL DAS COOPERATIVAS DO SICOOB LTDA/VSW 3883657/SFA 3833184/LUISA</t>
  </si>
  <si>
    <t>OSX-02140932</t>
  </si>
  <si>
    <t>113004649105491</t>
  </si>
  <si>
    <t>PRACA NOVE DE JULHO 31</t>
  </si>
  <si>
    <t>1894342</t>
  </si>
  <si>
    <t>SPBU7_ERB_FIBRADA_CAPACITADA</t>
  </si>
  <si>
    <t>SPE0093614</t>
  </si>
  <si>
    <t>Dasa Melhoria</t>
  </si>
  <si>
    <t>1889753</t>
  </si>
  <si>
    <t>Adriano Sofia Prado</t>
  </si>
  <si>
    <t>SPBU7</t>
  </si>
  <si>
    <t>1-939504838179</t>
  </si>
  <si>
    <t>7648314</t>
  </si>
  <si>
    <t>FARMACIA DE MANIPULACAO FLORA MEDICINAL DO GUARUJA</t>
  </si>
  <si>
    <t>65921496000181</t>
  </si>
  <si>
    <t>11430005</t>
  </si>
  <si>
    <t>OSX-02150031</t>
  </si>
  <si>
    <t>ADHEMAR DE BARROS 2569</t>
  </si>
  <si>
    <t>1333484747</t>
  </si>
  <si>
    <t>1125633484747</t>
  </si>
  <si>
    <t>1-935366339351</t>
  </si>
  <si>
    <t>7644064</t>
  </si>
  <si>
    <t>SALES TAXI AEREO LTDA</t>
  </si>
  <si>
    <t>12264284000102</t>
  </si>
  <si>
    <t>SIP VIVO ONE REMISSAO 1-927265160416</t>
  </si>
  <si>
    <t>OSX-02140293</t>
  </si>
  <si>
    <t>SPE0116525</t>
  </si>
  <si>
    <t>7396/25</t>
  </si>
  <si>
    <t>SANTOS DUMONT 1979 SP</t>
  </si>
  <si>
    <t>1123920200</t>
  </si>
  <si>
    <t>1100023920200</t>
  </si>
  <si>
    <t>1-937388930501</t>
  </si>
  <si>
    <t>7646063</t>
  </si>
  <si>
    <t>ROFFER SAO PAULO LIMITADA</t>
  </si>
  <si>
    <t>61456521000142</t>
  </si>
  <si>
    <t>OSX-02141994</t>
  </si>
  <si>
    <t>TERESINA 170 =</t>
  </si>
  <si>
    <t>1126024766</t>
  </si>
  <si>
    <t>1100026024766</t>
  </si>
  <si>
    <t>1-939500993870</t>
  </si>
  <si>
    <t>7648308</t>
  </si>
  <si>
    <t>13 OFICIAL DE REGISTRO DE IMOVEIS DA CAPITAL</t>
  </si>
  <si>
    <t>45572393000146</t>
  </si>
  <si>
    <t>GABRIEL,S 201</t>
  </si>
  <si>
    <t>1130742660</t>
  </si>
  <si>
    <t>1100030742660</t>
  </si>
  <si>
    <t>2073409</t>
  </si>
  <si>
    <t>2073410</t>
  </si>
  <si>
    <t>3416970</t>
  </si>
  <si>
    <t>118922436018799</t>
  </si>
  <si>
    <t>1820431</t>
  </si>
  <si>
    <t>OSX-02023502</t>
  </si>
  <si>
    <t>RODOVIA DUTRA,PRES 0 KM 222.3 SO MA</t>
  </si>
  <si>
    <t>ORD0170302</t>
  </si>
  <si>
    <t>00122487</t>
  </si>
  <si>
    <t>ARMIS ADMINISTRACAO DE IMOVEIS LTDA</t>
  </si>
  <si>
    <t>11761960000190</t>
  </si>
  <si>
    <t>00693110</t>
  </si>
  <si>
    <t>Pendência Manual</t>
  </si>
  <si>
    <t>Incidente</t>
  </si>
  <si>
    <t>SPO-SF639902-069</t>
  </si>
  <si>
    <t>Avenida Paulista, 2073, São Paulo, SP</t>
  </si>
  <si>
    <t>1-909433767299</t>
  </si>
  <si>
    <t>7621600</t>
  </si>
  <si>
    <t>C &amp; P ENGENHARIA DE INSTALACOES LTDA.</t>
  </si>
  <si>
    <t>01497840000174</t>
  </si>
  <si>
    <t>03171040</t>
  </si>
  <si>
    <t>OSX-02069932</t>
  </si>
  <si>
    <t>ARINAIA 430 SP</t>
  </si>
  <si>
    <t>1126960313</t>
  </si>
  <si>
    <t>1100026960313</t>
  </si>
  <si>
    <t>1-939488909352</t>
  </si>
  <si>
    <t>7648284</t>
  </si>
  <si>
    <t>SECURITY VIEW COMERCIO E SERV DE EQUIP DE SEGUR. E</t>
  </si>
  <si>
    <t>17466694000150</t>
  </si>
  <si>
    <t>03249020</t>
  </si>
  <si>
    <t>SIP ME RIFAINA</t>
  </si>
  <si>
    <t>OSX-02150591</t>
  </si>
  <si>
    <t>SANTANA DE MANGUEIRA 140 R</t>
  </si>
  <si>
    <t>1121004040</t>
  </si>
  <si>
    <t>1100021004040</t>
  </si>
  <si>
    <t>1960321</t>
  </si>
  <si>
    <t>00039918/25</t>
  </si>
  <si>
    <t>OSX-02075592</t>
  </si>
  <si>
    <t>PRACA LIBERDADE 0 S/C</t>
  </si>
  <si>
    <t>2073918</t>
  </si>
  <si>
    <t>2073919</t>
  </si>
  <si>
    <t>SPE0123710</t>
  </si>
  <si>
    <t>8887/25</t>
  </si>
  <si>
    <t>2015465</t>
  </si>
  <si>
    <t>00037243/22</t>
  </si>
  <si>
    <t>09791330</t>
  </si>
  <si>
    <t>SPE0100470</t>
  </si>
  <si>
    <t>1579805</t>
  </si>
  <si>
    <t>OSX-01863752</t>
  </si>
  <si>
    <t>AVENIDA ARARUAMA,VISC 66895 S/C</t>
  </si>
  <si>
    <t>2001825</t>
  </si>
  <si>
    <t>2001826</t>
  </si>
  <si>
    <t>1335674</t>
  </si>
  <si>
    <t>OSX-02118614</t>
  </si>
  <si>
    <t>RUA TOBIAS,BRIG 527</t>
  </si>
  <si>
    <t>OSX-02084721</t>
  </si>
  <si>
    <t>110002919002190</t>
  </si>
  <si>
    <t>OSX-02083544</t>
  </si>
  <si>
    <t>110002919056991</t>
  </si>
  <si>
    <t>OSX-02083426</t>
  </si>
  <si>
    <t>110002557049096</t>
  </si>
  <si>
    <t>1892982</t>
  </si>
  <si>
    <t>00039641/24</t>
  </si>
  <si>
    <t>112720189298296</t>
  </si>
  <si>
    <t>AVENIDA ADHEMAR DE BARROS 8</t>
  </si>
  <si>
    <t>1793884, 1793934</t>
  </si>
  <si>
    <t>SPE0045331</t>
  </si>
  <si>
    <t>1671/24</t>
  </si>
  <si>
    <t>2077560</t>
  </si>
  <si>
    <t>2077561</t>
  </si>
  <si>
    <t>BANCO BRADESCO SA // MELHORIA_INFO B2B: x/ Tiago Silva</t>
  </si>
  <si>
    <t>OSX-02146314</t>
  </si>
  <si>
    <t>SPE0122925</t>
  </si>
  <si>
    <t>8587/25</t>
  </si>
  <si>
    <t>110003284647899</t>
  </si>
  <si>
    <t>2070084</t>
  </si>
  <si>
    <t>OSX-02143818</t>
  </si>
  <si>
    <t>AVENIDA PAULISTA 1450</t>
  </si>
  <si>
    <t>1-920143936861</t>
  </si>
  <si>
    <t>7631936</t>
  </si>
  <si>
    <t>BANCO BMG SA</t>
  </si>
  <si>
    <t>61186680000174</t>
  </si>
  <si>
    <t>01225001</t>
  </si>
  <si>
    <t>OSX-02146919</t>
  </si>
  <si>
    <t>FREDERICO ABRANCHES 239 .</t>
  </si>
  <si>
    <t>1131113500</t>
  </si>
  <si>
    <t>1100031113500</t>
  </si>
  <si>
    <t>1-933820516542</t>
  </si>
  <si>
    <t>7642386</t>
  </si>
  <si>
    <t>BRASIL CAR TRANSPORTE DE VEICULOS &amp; LOGISTICA LTDA</t>
  </si>
  <si>
    <t>00998573000156</t>
  </si>
  <si>
    <t>OSX-02131727</t>
  </si>
  <si>
    <t>INDIO TIBIRICA 14650</t>
  </si>
  <si>
    <t>1147516200</t>
  </si>
  <si>
    <t>1164147516200</t>
  </si>
  <si>
    <t>1-909309231135</t>
  </si>
  <si>
    <t>7621472</t>
  </si>
  <si>
    <t>CONDOMINIO HIGIENOPOLIS MEDICAL CENTER</t>
  </si>
  <si>
    <t>07918746000128</t>
  </si>
  <si>
    <t>01239040</t>
  </si>
  <si>
    <t>MATO GROSSO 306 SP</t>
  </si>
  <si>
    <t>1121146000</t>
  </si>
  <si>
    <t>1100021146000</t>
  </si>
  <si>
    <t>2078774</t>
  </si>
  <si>
    <t>#HADESB2B#APROVB2B#ISABELLA.C#IPDEDICADO#CONSELHO_PSICOLOGIA#</t>
  </si>
  <si>
    <t>1766509</t>
  </si>
  <si>
    <t>OSX-01995463</t>
  </si>
  <si>
    <t>1-939448470083</t>
  </si>
  <si>
    <t>7648227</t>
  </si>
  <si>
    <t>INCOMAF INDUSTRIA E COMERCIO DE MAQUINAS PARA FRIG</t>
  </si>
  <si>
    <t>44161255000101</t>
  </si>
  <si>
    <t>OSX-02148517</t>
  </si>
  <si>
    <t>INDUSTRIAL 977 SP</t>
  </si>
  <si>
    <t>1137978550</t>
  </si>
  <si>
    <t>1130037978550</t>
  </si>
  <si>
    <t>2065271</t>
  </si>
  <si>
    <t>HOPE FOMENTO MERCANTIL LTDA</t>
  </si>
  <si>
    <t>02430706000119</t>
  </si>
  <si>
    <t>HOPE FOMENTO MERCANTIL LTDA_Robô Vantive_</t>
  </si>
  <si>
    <t>OSX-02141461</t>
  </si>
  <si>
    <t>RUA ROBERT BOSCH 45 Andar 11</t>
  </si>
  <si>
    <t>1976301</t>
  </si>
  <si>
    <t>SANTA LUIZA CONDUTORES ELETRICOS LTDA</t>
  </si>
  <si>
    <t>03391772000190</t>
  </si>
  <si>
    <t>04361090</t>
  </si>
  <si>
    <t>SANTA LUIZA CONDUTORES ELETRICOS LTDA/Melhoria de rede - Gabriela</t>
  </si>
  <si>
    <t>OSX-02085180</t>
  </si>
  <si>
    <t>SPE0094272</t>
  </si>
  <si>
    <t>3435/25</t>
  </si>
  <si>
    <t>110005033018790</t>
  </si>
  <si>
    <t>1683389</t>
  </si>
  <si>
    <t>OSX-01935451</t>
  </si>
  <si>
    <t>RUA GASTAO DA CUNHA 95</t>
  </si>
  <si>
    <t>13/05/2025</t>
  </si>
  <si>
    <t>1-899366892726</t>
  </si>
  <si>
    <t>7609420</t>
  </si>
  <si>
    <t>SIP VVN EMPRESAS BG FILHO TCH 2130350793</t>
  </si>
  <si>
    <t>2130350793</t>
  </si>
  <si>
    <t>1100030350793</t>
  </si>
  <si>
    <t>ORD0166029</t>
  </si>
  <si>
    <t>00119938</t>
  </si>
  <si>
    <t>08674040</t>
  </si>
  <si>
    <t>00690148</t>
  </si>
  <si>
    <t>SZN-SF627630-069</t>
  </si>
  <si>
    <t>Praça João Pessoa, 137, Suzano, SP</t>
  </si>
  <si>
    <t>1-939507165141</t>
  </si>
  <si>
    <t>7648326</t>
  </si>
  <si>
    <t>04016033</t>
  </si>
  <si>
    <t>OSX-02147244</t>
  </si>
  <si>
    <t>FRANCA PINTO 783</t>
  </si>
  <si>
    <t>1159087899</t>
  </si>
  <si>
    <t>1100059087899</t>
  </si>
  <si>
    <t>1942338</t>
  </si>
  <si>
    <t>1928508</t>
  </si>
  <si>
    <t>1928509</t>
  </si>
  <si>
    <t>35385448</t>
  </si>
  <si>
    <t>Caruara</t>
  </si>
  <si>
    <t>11200000</t>
  </si>
  <si>
    <t>RUA XAVANTE 35 NUCLEO 12</t>
  </si>
  <si>
    <t>12595</t>
  </si>
  <si>
    <t>1973201</t>
  </si>
  <si>
    <t>1973212</t>
  </si>
  <si>
    <t>08490585</t>
  </si>
  <si>
    <t>OSX-02083410</t>
  </si>
  <si>
    <t>RUA DOS TEXTEIS 2165 VILA REENCONTRO CIDADE TIRADENTES</t>
  </si>
  <si>
    <t>2055686</t>
  </si>
  <si>
    <t>2055687, 2055688</t>
  </si>
  <si>
    <t>CPX DISTRIBUIDORA S/A</t>
  </si>
  <si>
    <t>10158356000101</t>
  </si>
  <si>
    <t>CPX DISTRIBUIDORA S.A/VSW 3849860/SFA 3661961/LUISA</t>
  </si>
  <si>
    <t>OSX-02133122</t>
  </si>
  <si>
    <t>110003845296992</t>
  </si>
  <si>
    <t>1585380</t>
  </si>
  <si>
    <t>OSX-01868142</t>
  </si>
  <si>
    <t>RUA GOMES DE CARVALHO 1108</t>
  </si>
  <si>
    <t>1-934605482118</t>
  </si>
  <si>
    <t>7643073</t>
  </si>
  <si>
    <t>CASUARINA EMPREENDIMENTOS E PARTICIPACOES LTDA.</t>
  </si>
  <si>
    <t>27408322000120</t>
  </si>
  <si>
    <t>OSX-02134356</t>
  </si>
  <si>
    <t>JOAQUIM FLORIANO 1052 =</t>
  </si>
  <si>
    <t>1130771200</t>
  </si>
  <si>
    <t>1100030771200</t>
  </si>
  <si>
    <t>2040115</t>
  </si>
  <si>
    <t>2040116</t>
  </si>
  <si>
    <t>07077040</t>
  </si>
  <si>
    <t>OSX-02123281</t>
  </si>
  <si>
    <t>118922485300796</t>
  </si>
  <si>
    <t>AVENIDA JOAO PALMA ALEMAN 715</t>
  </si>
  <si>
    <t>1942340</t>
  </si>
  <si>
    <t>1972975</t>
  </si>
  <si>
    <t>116330197297598</t>
  </si>
  <si>
    <t>1462722</t>
  </si>
  <si>
    <t>1693710</t>
  </si>
  <si>
    <t>03-04921/23</t>
  </si>
  <si>
    <t>09080110</t>
  </si>
  <si>
    <t>116330169371094</t>
  </si>
  <si>
    <t>AVENIDA PEDRO II,DOM 523</t>
  </si>
  <si>
    <t>2024916</t>
  </si>
  <si>
    <t>2024920</t>
  </si>
  <si>
    <t>OSX-02140770</t>
  </si>
  <si>
    <t>HP-VPN3044-130M 3X10/100/1000MBPS</t>
  </si>
  <si>
    <t>1435197</t>
  </si>
  <si>
    <t>OSX-01740206</t>
  </si>
  <si>
    <t>1964934</t>
  </si>
  <si>
    <t>00009474/06</t>
  </si>
  <si>
    <t>03153000</t>
  </si>
  <si>
    <t>110002215243190</t>
  </si>
  <si>
    <t>1820266</t>
  </si>
  <si>
    <t>AVENIDA FRANCISCO MESQUITA,DR 250 +ID 1431/2001</t>
  </si>
  <si>
    <t>14/04/2025</t>
  </si>
  <si>
    <t>1-939143895037</t>
  </si>
  <si>
    <t>7647977</t>
  </si>
  <si>
    <t>INDUSTRIA METALURGICA POA LTDA</t>
  </si>
  <si>
    <t>07163921000114</t>
  </si>
  <si>
    <t>OSX-02148350</t>
  </si>
  <si>
    <t>AV DOUTOR FRANCISCO MESQUITA 000843 **</t>
  </si>
  <si>
    <t>1120849494</t>
  </si>
  <si>
    <t>1100020849494</t>
  </si>
  <si>
    <t>1-911397916421</t>
  </si>
  <si>
    <t>7623597</t>
  </si>
  <si>
    <t>OSX-02074073</t>
  </si>
  <si>
    <t>2018095</t>
  </si>
  <si>
    <t>2018096</t>
  </si>
  <si>
    <t>08050120</t>
  </si>
  <si>
    <t>OSX-02110951</t>
  </si>
  <si>
    <t>110002051020992</t>
  </si>
  <si>
    <t>1637182</t>
  </si>
  <si>
    <t>OSX-01905953</t>
  </si>
  <si>
    <t>RUA FRANCISCO DE C BARRETO,DOM 51 Lote 013 - EMEF</t>
  </si>
  <si>
    <t>1-939129559564</t>
  </si>
  <si>
    <t>7647956</t>
  </si>
  <si>
    <t>CP URBANISMO E ADMINISTRACAO LTDA</t>
  </si>
  <si>
    <t>47460480000137</t>
  </si>
  <si>
    <t>OSX-02148107</t>
  </si>
  <si>
    <t>RIO PEQUENO 373 =</t>
  </si>
  <si>
    <t>1137688955</t>
  </si>
  <si>
    <t>1100037688955</t>
  </si>
  <si>
    <t>2031741</t>
  </si>
  <si>
    <t>VERO SA - SGA: 1338545 - ESTEIRA - MILLER WANP01</t>
  </si>
  <si>
    <t>OSX-02139080</t>
  </si>
  <si>
    <t>SPE0112087</t>
  </si>
  <si>
    <t>110002702024192</t>
  </si>
  <si>
    <t>AVENIDA SAPOPEMBA 7375</t>
  </si>
  <si>
    <t>2054460</t>
  </si>
  <si>
    <t>SPE0118075</t>
  </si>
  <si>
    <t>7670/25</t>
  </si>
  <si>
    <t>AVENIDA FRANCISCO,S 164 15</t>
  </si>
  <si>
    <t>2078589</t>
  </si>
  <si>
    <t>#QUALIDADEB2B#APROVB2B#HADES#JULIANA#CCHANNEL#SOC#</t>
  </si>
  <si>
    <t>1458133</t>
  </si>
  <si>
    <t>1-939440733715</t>
  </si>
  <si>
    <t>7648237</t>
  </si>
  <si>
    <t>BARREIRO SOCIEDADE INDIVIDUAL DE ADVOCACIA</t>
  </si>
  <si>
    <t>00861614000168</t>
  </si>
  <si>
    <t>04111010</t>
  </si>
  <si>
    <t>OSX-02146944</t>
  </si>
  <si>
    <t>AVELINA,DA 163</t>
  </si>
  <si>
    <t>1150818320</t>
  </si>
  <si>
    <t>1100050818320</t>
  </si>
  <si>
    <t>1-939175383105</t>
  </si>
  <si>
    <t>7648022</t>
  </si>
  <si>
    <t>INOVE TECNOLOGIA EM REDES LTDA</t>
  </si>
  <si>
    <t>04153422000158</t>
  </si>
  <si>
    <t>OSX-02147916</t>
  </si>
  <si>
    <t>NOVE DE JULHO 5966 *</t>
  </si>
  <si>
    <t>1133855030</t>
  </si>
  <si>
    <t>1100033855030</t>
  </si>
  <si>
    <t>1-931636872201</t>
  </si>
  <si>
    <t>7640416</t>
  </si>
  <si>
    <t>VIVA INFANTIL</t>
  </si>
  <si>
    <t>58407065000136</t>
  </si>
  <si>
    <t>04549003</t>
  </si>
  <si>
    <t>VAHIA DE ABREU,PROF 664</t>
  </si>
  <si>
    <t>1130402250</t>
  </si>
  <si>
    <t>1100030402250</t>
  </si>
  <si>
    <t>2078634</t>
  </si>
  <si>
    <t>2078635</t>
  </si>
  <si>
    <t>#HADESB2B#APROVB2B#ISABELLA.C#IPDEDICADO#BANCO_BRADESCO#</t>
  </si>
  <si>
    <t>2017409</t>
  </si>
  <si>
    <t>OSX-02109674</t>
  </si>
  <si>
    <t>2078343</t>
  </si>
  <si>
    <t>2078344, 2078345</t>
  </si>
  <si>
    <t>HERMES DO BRASIL INDUSTRIA E COMERCIO LT_Robô Vantive_</t>
  </si>
  <si>
    <t>OSX-02146870</t>
  </si>
  <si>
    <t>SPE0124804</t>
  </si>
  <si>
    <t>9102/25</t>
  </si>
  <si>
    <t>2075022</t>
  </si>
  <si>
    <t>OSX-02144512</t>
  </si>
  <si>
    <t>1316562</t>
  </si>
  <si>
    <t>OSX-01650280</t>
  </si>
  <si>
    <t>RUA BOA VISTA 170</t>
  </si>
  <si>
    <t>2066686</t>
  </si>
  <si>
    <t>OSX-02141199</t>
  </si>
  <si>
    <t>SPE0123516</t>
  </si>
  <si>
    <t>8803/25</t>
  </si>
  <si>
    <t>2021374</t>
  </si>
  <si>
    <t>ED&amp;F MAN VOLCAFE BRASIL LTDA</t>
  </si>
  <si>
    <t>33729690000173</t>
  </si>
  <si>
    <t>ED&amp;F MAN VOLCAFE BRASIL LTDA = SIMU -- 3817333 SFA-3716313 MARIA</t>
  </si>
  <si>
    <t>Aguarda Agenda do Cliente</t>
  </si>
  <si>
    <t>115920202137499</t>
  </si>
  <si>
    <t>1183692</t>
  </si>
  <si>
    <t>RUA GASPAR,FREI 22 ANDAR 3</t>
  </si>
  <si>
    <t>2057756</t>
  </si>
  <si>
    <t>2057757, 2057758</t>
  </si>
  <si>
    <t>MARKEN BRASIL SERVICOS DE CADEIA DE SUPRIMENTOS LTDA.</t>
  </si>
  <si>
    <t>17261696000102</t>
  </si>
  <si>
    <t>MARKEN BRASIL SERVICOS DE CADEIA DE SUPRIMENTOS LTDA/SIMULAÇÃO 3842673/COMP 1957572/LARISSA</t>
  </si>
  <si>
    <t>OSX-02134608</t>
  </si>
  <si>
    <t>110003641119090</t>
  </si>
  <si>
    <t>1575228</t>
  </si>
  <si>
    <t>OSX-01859917</t>
  </si>
  <si>
    <t>RUA PALADINO,MAJ 128 GALPÃO 16</t>
  </si>
  <si>
    <t>1-935495530690</t>
  </si>
  <si>
    <t>7644282</t>
  </si>
  <si>
    <t>COMANDO DE AVIACAO DA POLICIA MILITAR JOAO NEGRAO</t>
  </si>
  <si>
    <t>04198514002360</t>
  </si>
  <si>
    <t>11705040</t>
  </si>
  <si>
    <t>SIP INTRAVOIP  005637/06</t>
  </si>
  <si>
    <t>GILBERTO FOUAD BECK 100 \</t>
  </si>
  <si>
    <t>1334969990</t>
  </si>
  <si>
    <t>1150234969990</t>
  </si>
  <si>
    <t>2013402</t>
  </si>
  <si>
    <t>2013403, 2013404</t>
  </si>
  <si>
    <t>NNA PARTICIPACOES E SERVICOS LTDA</t>
  </si>
  <si>
    <t>46891720000195</t>
  </si>
  <si>
    <t>Info B2B:NNA PARTICIPACOES E SERVICOS LTDA (Renata-Gpon)</t>
  </si>
  <si>
    <t>OSX-02105405</t>
  </si>
  <si>
    <t>SPE0109358</t>
  </si>
  <si>
    <t>6238/25</t>
  </si>
  <si>
    <t>1997055</t>
  </si>
  <si>
    <t>OSX-02096685</t>
  </si>
  <si>
    <t>AVENIDA MOFARREJ 971</t>
  </si>
  <si>
    <t>1-935756358243</t>
  </si>
  <si>
    <t>7644627</t>
  </si>
  <si>
    <t>SMSUB - SUBPREFEITURA CAPELA DO SOCORRO</t>
  </si>
  <si>
    <t>05658440000154</t>
  </si>
  <si>
    <t>OSX-02146273</t>
  </si>
  <si>
    <t>CASSIANO DOS SANTOS 499</t>
  </si>
  <si>
    <t>1133972700</t>
  </si>
  <si>
    <t>1100033972700</t>
  </si>
  <si>
    <t>SPE0089886</t>
  </si>
  <si>
    <t>1500/25</t>
  </si>
  <si>
    <t>PEE-00893387</t>
  </si>
  <si>
    <t>SPE0065788</t>
  </si>
  <si>
    <t>7106/24</t>
  </si>
  <si>
    <t>110003111041050</t>
  </si>
  <si>
    <t>R QUINZE DE NOVEMBRO 178</t>
  </si>
  <si>
    <t>1978846</t>
  </si>
  <si>
    <t>09520060</t>
  </si>
  <si>
    <t>MOTOROLA SOLUTIONS LTDA = SIMU 3616890 = SFA 3418649 = BRUNO ACESSO 114</t>
  </si>
  <si>
    <t>OSX-02089031</t>
  </si>
  <si>
    <t>RUA AMAZONAS 401</t>
  </si>
  <si>
    <t>1978847</t>
  </si>
  <si>
    <t>2073395</t>
  </si>
  <si>
    <t>2073396</t>
  </si>
  <si>
    <t>SBF COMERCIO DE PRODUTOS ESPORTIVOS LTDA</t>
  </si>
  <si>
    <t>06347409000165</t>
  </si>
  <si>
    <t>OSX-02146031</t>
  </si>
  <si>
    <t>SPE0123770</t>
  </si>
  <si>
    <t>8910/25</t>
  </si>
  <si>
    <t>1-939481893871</t>
  </si>
  <si>
    <t>7648274</t>
  </si>
  <si>
    <t>CORTACO COMERCIO DE ACOS E CONEXOES LTDA</t>
  </si>
  <si>
    <t>26455466000175</t>
  </si>
  <si>
    <t>03922160</t>
  </si>
  <si>
    <t>OSX-02148828</t>
  </si>
  <si>
    <t>FINANCIAIS 270 R</t>
  </si>
  <si>
    <t>1120259090</t>
  </si>
  <si>
    <t>1100020259090</t>
  </si>
  <si>
    <t>1-939172417570</t>
  </si>
  <si>
    <t>7648019</t>
  </si>
  <si>
    <t>VIANA DE SOUZA COMERCIAL LTDA</t>
  </si>
  <si>
    <t>68045780000120</t>
  </si>
  <si>
    <t>03042000</t>
  </si>
  <si>
    <t>OSX-02147885</t>
  </si>
  <si>
    <t>PIRATININGA 222 ...</t>
  </si>
  <si>
    <t>1132072288</t>
  </si>
  <si>
    <t>1100032072288</t>
  </si>
  <si>
    <t>2047920</t>
  </si>
  <si>
    <t>08320395</t>
  </si>
  <si>
    <t>OSX-02130967</t>
  </si>
  <si>
    <t>1696928</t>
  </si>
  <si>
    <t>OSX-01972869</t>
  </si>
  <si>
    <t>RUA ADELIA CHOHFI 0</t>
  </si>
  <si>
    <t>1-876410374530</t>
  </si>
  <si>
    <t>7579552</t>
  </si>
  <si>
    <t>09310370</t>
  </si>
  <si>
    <t>SIP CORPORATE VVN BG FILHO TCH 1145429998</t>
  </si>
  <si>
    <t>AV ITAPARK 754 *</t>
  </si>
  <si>
    <t>2075354</t>
  </si>
  <si>
    <t>00003963/06</t>
  </si>
  <si>
    <t>09321110</t>
  </si>
  <si>
    <t>OSX-02148343</t>
  </si>
  <si>
    <t>113704541182490</t>
  </si>
  <si>
    <t>1549679</t>
  </si>
  <si>
    <t>OSX-01848138</t>
  </si>
  <si>
    <t>RUA EGNES RIMAZZA GIANONI 100</t>
  </si>
  <si>
    <t>1981388</t>
  </si>
  <si>
    <t>1-935406185409</t>
  </si>
  <si>
    <t>7644156</t>
  </si>
  <si>
    <t>RET PRODUTOS ALIMENTICIOS LTDA</t>
  </si>
  <si>
    <t>07256903000187</t>
  </si>
  <si>
    <t>08421060</t>
  </si>
  <si>
    <t>OSX-02135762</t>
  </si>
  <si>
    <t>SANTANA DO RIO PRETO 535</t>
  </si>
  <si>
    <t>1125189700</t>
  </si>
  <si>
    <t>1100025189700</t>
  </si>
  <si>
    <t>2078593</t>
  </si>
  <si>
    <t>01-04663/17</t>
  </si>
  <si>
    <t>OSX-02146849</t>
  </si>
  <si>
    <t>1861322</t>
  </si>
  <si>
    <t>RUA LUIS MATEUS 1505 SP/G-COORDENADORIA DE PROJETOS E OBRAS</t>
  </si>
  <si>
    <t>1-933812852777</t>
  </si>
  <si>
    <t>7642369</t>
  </si>
  <si>
    <t>TOLEDO &amp; NUNES IMOVEIS LTDA</t>
  </si>
  <si>
    <t>24777692000147</t>
  </si>
  <si>
    <t>03080000</t>
  </si>
  <si>
    <t>OSX-02131447</t>
  </si>
  <si>
    <t>JACIRENDI 160</t>
  </si>
  <si>
    <t>1122274299</t>
  </si>
  <si>
    <t>1100022274299</t>
  </si>
  <si>
    <t>1757769</t>
  </si>
  <si>
    <t>08395320</t>
  </si>
  <si>
    <t>110000175776991</t>
  </si>
  <si>
    <t>1548036</t>
  </si>
  <si>
    <t>RUA CINIRA POLONIO 1 Lote 012 - EMEI</t>
  </si>
  <si>
    <t>2064155</t>
  </si>
  <si>
    <t>2064156</t>
  </si>
  <si>
    <t>OSX-02137918</t>
  </si>
  <si>
    <t>SPE0120009</t>
  </si>
  <si>
    <t>8042/25</t>
  </si>
  <si>
    <t>2065107</t>
  </si>
  <si>
    <t>2065108, 2065109</t>
  </si>
  <si>
    <t>F D DE FARIA BIJUTERIAS</t>
  </si>
  <si>
    <t>20000197000176</t>
  </si>
  <si>
    <t>S000003677120 / Habilitação / 100Mbps/ Gpon /E-commerce/ 36pz/ OP IP 1563619/BETH</t>
  </si>
  <si>
    <t>OSX-02139981</t>
  </si>
  <si>
    <t>SPE0122304</t>
  </si>
  <si>
    <t>8515/25</t>
  </si>
  <si>
    <t>RUA HANNEMANN 415 Galeria Pagé Brás</t>
  </si>
  <si>
    <t>2058314</t>
  </si>
  <si>
    <t>2058315, 2058318</t>
  </si>
  <si>
    <t>MOORE KSM AUDITORES INDEPENDENTES/SIMULAÇÃO S000003272943/LARISSA</t>
  </si>
  <si>
    <t>OSX-02135384</t>
  </si>
  <si>
    <t>AVENIDA PAULISTA 2444</t>
  </si>
  <si>
    <t>2056778</t>
  </si>
  <si>
    <t>2056779, 2056780</t>
  </si>
  <si>
    <t>LABORATORIO DE ANALISES CLINICAS CELLULA MATER LTDA.</t>
  </si>
  <si>
    <t>68020635000194</t>
  </si>
  <si>
    <t>11075535</t>
  </si>
  <si>
    <t>LABORATORIO DE ANALISES CLINICAS CELLULA MATER LTDA 3871571 ARIANE SANTOS</t>
  </si>
  <si>
    <t>OSX-02133636</t>
  </si>
  <si>
    <t>115923237158991</t>
  </si>
  <si>
    <t>1164612</t>
  </si>
  <si>
    <t>OSX-01492535</t>
  </si>
  <si>
    <t>HP-IP-SEC-20 MSS 2X10/100/1000MBPS</t>
  </si>
  <si>
    <t>VELOCIDADE</t>
  </si>
  <si>
    <t>AVENIDA BERNARDINO DE CAMPOS,DR 50</t>
  </si>
  <si>
    <t>12/09/2025</t>
  </si>
  <si>
    <t>1931871</t>
  </si>
  <si>
    <t>1931872</t>
  </si>
  <si>
    <t>3422485</t>
  </si>
  <si>
    <t>SPE0080943</t>
  </si>
  <si>
    <t>B928/24</t>
  </si>
  <si>
    <t>1836696</t>
  </si>
  <si>
    <t>OSX-02024559</t>
  </si>
  <si>
    <t>RUA TURIASSU 2100 ANEXO REST. MCDONALDS</t>
  </si>
  <si>
    <t>1836697</t>
  </si>
  <si>
    <t>1975440</t>
  </si>
  <si>
    <t>BT COMMUNICATIONS - SGA: 1323458 - SPE0093837 - MILLER WANP01</t>
  </si>
  <si>
    <t>110000197544090</t>
  </si>
  <si>
    <t>AVENIDA NACOES UNIDAS 17007</t>
  </si>
  <si>
    <t>1-938425620561</t>
  </si>
  <si>
    <t>7647169</t>
  </si>
  <si>
    <t>SINDICATO DOS EMPREGADOS EM POSTOS DE SERVICOS DE RIVADOS DE PETROLEO DE SAO PAULO - SINPOSPETRO/SP</t>
  </si>
  <si>
    <t>61866919000157</t>
  </si>
  <si>
    <t>04107001</t>
  </si>
  <si>
    <t>OSX-02143964</t>
  </si>
  <si>
    <t>GASPAR 420</t>
  </si>
  <si>
    <t>1159087400</t>
  </si>
  <si>
    <t>1100059087400</t>
  </si>
  <si>
    <t>1892954</t>
  </si>
  <si>
    <t>00039654/24</t>
  </si>
  <si>
    <t>05074020</t>
  </si>
  <si>
    <t>INTRAGOV_ATIVAÇÃO (MONITORA )_SEDUC_ID039654/24_SFA 0003195401  _PATRICIA</t>
  </si>
  <si>
    <t>110000189295490</t>
  </si>
  <si>
    <t>RUA ANTONIO RAPOSO 87</t>
  </si>
  <si>
    <t>1-934944383671</t>
  </si>
  <si>
    <t>7643406</t>
  </si>
  <si>
    <t>FLEXBELT COMERCIAL DE CORREIAS E POLIAS LTDA</t>
  </si>
  <si>
    <t>13794028000190</t>
  </si>
  <si>
    <t>03924260</t>
  </si>
  <si>
    <t>OSX-02149598</t>
  </si>
  <si>
    <t>QUICHUAS 38 38</t>
  </si>
  <si>
    <t>1127010000</t>
  </si>
  <si>
    <t>1100027010000</t>
  </si>
  <si>
    <t>1-911545809508</t>
  </si>
  <si>
    <t>7623793</t>
  </si>
  <si>
    <t>SKR ENGENHARIA LTDA</t>
  </si>
  <si>
    <t>54436647000190</t>
  </si>
  <si>
    <t>OSX-02075561</t>
  </si>
  <si>
    <t>ROCHA AZEVEDO,MIN 456 SP</t>
  </si>
  <si>
    <t>1130876100</t>
  </si>
  <si>
    <t>1100030876100</t>
  </si>
  <si>
    <t>1-936563901209</t>
  </si>
  <si>
    <t>7645286</t>
  </si>
  <si>
    <t>WG RETIFICA LTDA</t>
  </si>
  <si>
    <t>39898344000103</t>
  </si>
  <si>
    <t>09550590</t>
  </si>
  <si>
    <t>OSX-02140795</t>
  </si>
  <si>
    <t>MARMORES 67 **</t>
  </si>
  <si>
    <t>1150674671</t>
  </si>
  <si>
    <t>1155050674671</t>
  </si>
  <si>
    <t>2074858</t>
  </si>
  <si>
    <t>2074859</t>
  </si>
  <si>
    <t>02031200</t>
  </si>
  <si>
    <t>MOTOROLA SOLUTIONS LTDA / SIMU 3616890 / SFA 3418649 / MICHELE / ACESSO 445</t>
  </si>
  <si>
    <t>OSX-02144715</t>
  </si>
  <si>
    <t>110002976111092</t>
  </si>
  <si>
    <t>AVENIDA CRUZEIRO DO SUL 3143</t>
  </si>
  <si>
    <t>1878548</t>
  </si>
  <si>
    <t>03-09014/24</t>
  </si>
  <si>
    <t>3335153</t>
  </si>
  <si>
    <t>113860187854894</t>
  </si>
  <si>
    <t>AVENIDA GETULIO VARGAS 236</t>
  </si>
  <si>
    <t>1878079</t>
  </si>
  <si>
    <t>OSX-02045947</t>
  </si>
  <si>
    <t>110002295501990</t>
  </si>
  <si>
    <t>1557594</t>
  </si>
  <si>
    <t>20/10/2024</t>
  </si>
  <si>
    <t>1-937487610821</t>
  </si>
  <si>
    <t>7646156</t>
  </si>
  <si>
    <t>OSX-02145238</t>
  </si>
  <si>
    <t>PAULISTA 1793 *-*</t>
  </si>
  <si>
    <t>1130143572</t>
  </si>
  <si>
    <t>1100030143572</t>
  </si>
  <si>
    <t>2078606</t>
  </si>
  <si>
    <t>2078607</t>
  </si>
  <si>
    <t>01302907</t>
  </si>
  <si>
    <t>3908743</t>
  </si>
  <si>
    <t>OSX-02149279</t>
  </si>
  <si>
    <t>RUA CONSOLACAO 860 OS 777967-ESTAPAR- INST EN MACKENZIE I</t>
  </si>
  <si>
    <t>1-930574644505</t>
  </si>
  <si>
    <t>7639491</t>
  </si>
  <si>
    <t>CASA GIACOMO DE FERRAGENS LTDA</t>
  </si>
  <si>
    <t>43732908000100</t>
  </si>
  <si>
    <t>OSX-02119788</t>
  </si>
  <si>
    <t>GASOMETRO 327 327</t>
  </si>
  <si>
    <t>1133155000</t>
  </si>
  <si>
    <t>1100033155000</t>
  </si>
  <si>
    <t>1902210</t>
  </si>
  <si>
    <t>1902206</t>
  </si>
  <si>
    <t>131087</t>
  </si>
  <si>
    <t>05114001</t>
  </si>
  <si>
    <t>3397015</t>
  </si>
  <si>
    <t>110000190221090</t>
  </si>
  <si>
    <t>1712893</t>
  </si>
  <si>
    <t>AVENIDA CANDIDO PORTINARI 1300</t>
  </si>
  <si>
    <t>1-938178041423</t>
  </si>
  <si>
    <t>7646839</t>
  </si>
  <si>
    <t>MB OSTEOS</t>
  </si>
  <si>
    <t>58850728000192</t>
  </si>
  <si>
    <t>04567003</t>
  </si>
  <si>
    <t>OSX-02145119</t>
  </si>
  <si>
    <t>ARIZONA 1426 *</t>
  </si>
  <si>
    <t>1133862525</t>
  </si>
  <si>
    <t>1100033862525</t>
  </si>
  <si>
    <t>1-871924003286</t>
  </si>
  <si>
    <t>7574918</t>
  </si>
  <si>
    <t>VALOR FACILITIES E TERCEIRIZACAO LTDA</t>
  </si>
  <si>
    <t>19723112000107</t>
  </si>
  <si>
    <t>04564070</t>
  </si>
  <si>
    <t>RUA CINCINATI 101 #</t>
  </si>
  <si>
    <t>1-935651176241</t>
  </si>
  <si>
    <t>7644522</t>
  </si>
  <si>
    <t>NEXUS MEDICINA OCUPACIONAL AUDITORIA E GESTAO EM S</t>
  </si>
  <si>
    <t>09490800000102</t>
  </si>
  <si>
    <t>OSX-02137924</t>
  </si>
  <si>
    <t>HELENA 235 SP</t>
  </si>
  <si>
    <t>1159046659</t>
  </si>
  <si>
    <t>1100059046659</t>
  </si>
  <si>
    <t>1-936940030919</t>
  </si>
  <si>
    <t>7645654</t>
  </si>
  <si>
    <t>COMERCIO DE ROUPAS YANAI LTDA</t>
  </si>
  <si>
    <t>44040459000194</t>
  </si>
  <si>
    <t>03018010</t>
  </si>
  <si>
    <t>OSX-02141379</t>
  </si>
  <si>
    <t>EMIDIO PIEDADE,CEL 99 ..</t>
  </si>
  <si>
    <t>1122929077</t>
  </si>
  <si>
    <t>1100022929077</t>
  </si>
  <si>
    <t>1-939301614374</t>
  </si>
  <si>
    <t>7648097</t>
  </si>
  <si>
    <t>SAO PAULO URBANISMO - SP-URBANISMO</t>
  </si>
  <si>
    <t>43336288000182</t>
  </si>
  <si>
    <t>01008906</t>
  </si>
  <si>
    <t>OSX-02147810</t>
  </si>
  <si>
    <t>LIBERO BADARO 504-16 #*</t>
  </si>
  <si>
    <t>1131137500</t>
  </si>
  <si>
    <t>1100031137500</t>
  </si>
  <si>
    <t>1989892</t>
  </si>
  <si>
    <t>3671633</t>
  </si>
  <si>
    <t>110000198989294</t>
  </si>
  <si>
    <t>LARGO CONCORDIA 211  Andar 1 / CIAUS SP</t>
  </si>
  <si>
    <t>2078676</t>
  </si>
  <si>
    <t>2078677, 2078681</t>
  </si>
  <si>
    <t>CONCESSIONARIA TERMINAIS BLOCO LESTE SPE S A</t>
  </si>
  <si>
    <t>60489445000109</t>
  </si>
  <si>
    <t>3893305</t>
  </si>
  <si>
    <t>OSX-02147560</t>
  </si>
  <si>
    <t>SPE0125284</t>
  </si>
  <si>
    <t>AVENIDA LUIZ I ANHAIA MELLO,PROF 1359 Térreo</t>
  </si>
  <si>
    <t>1-873689236844</t>
  </si>
  <si>
    <t>7576644</t>
  </si>
  <si>
    <t>AUXILIAR ASSESSORIA JUNTO A CARTORIOS LTDA</t>
  </si>
  <si>
    <t>46390118000174</t>
  </si>
  <si>
    <t>01006904</t>
  </si>
  <si>
    <t>OSX-01994408</t>
  </si>
  <si>
    <t>PENDENTE INSTALAÇÃO DE OUTROS PRODUTOS</t>
  </si>
  <si>
    <t>PAULO EGIDIO,SEN 72</t>
  </si>
  <si>
    <t>1567364</t>
  </si>
  <si>
    <t>OSX-01855152</t>
  </si>
  <si>
    <t>110002297071399</t>
  </si>
  <si>
    <t>1248182</t>
  </si>
  <si>
    <t>OSX-01589704</t>
  </si>
  <si>
    <t>1869794</t>
  </si>
  <si>
    <t>1581121</t>
  </si>
  <si>
    <t>PREMA TELHADOS ARQUITETURA E PROJETOS LTDA</t>
  </si>
  <si>
    <t>21466739000163</t>
  </si>
  <si>
    <t>04223000</t>
  </si>
  <si>
    <t>PREMA - MELHORIA - B2B 1355901 - ALEXANDRE P</t>
  </si>
  <si>
    <t>1571168</t>
  </si>
  <si>
    <t>RUA ALVARO FRAGOSO 241</t>
  </si>
  <si>
    <t>2054750</t>
  </si>
  <si>
    <t>2054791, 2054792</t>
  </si>
  <si>
    <t>MUNDINOX COMERCIO DE METAIS LTDA / SIMULACAO 3853563 / BRENDO</t>
  </si>
  <si>
    <t>OSX-02132257</t>
  </si>
  <si>
    <t>110002965003196</t>
  </si>
  <si>
    <t>RUA ORFANATO 1447</t>
  </si>
  <si>
    <t>1-937487036250</t>
  </si>
  <si>
    <t>7646154</t>
  </si>
  <si>
    <t>OSX-02145237</t>
  </si>
  <si>
    <t>PAULISTA 1793 -</t>
  </si>
  <si>
    <t>1130143567</t>
  </si>
  <si>
    <t>1100030143567</t>
  </si>
  <si>
    <t>1-937486167550</t>
  </si>
  <si>
    <t>7646153</t>
  </si>
  <si>
    <t>OSX-02145210</t>
  </si>
  <si>
    <t>PAULISTA 1793 #</t>
  </si>
  <si>
    <t>1143495125</t>
  </si>
  <si>
    <t>1100043495125</t>
  </si>
  <si>
    <t>1-937432625847</t>
  </si>
  <si>
    <t>7646135</t>
  </si>
  <si>
    <t>OSX-02145185</t>
  </si>
  <si>
    <t>PAULISTA 1793 /-</t>
  </si>
  <si>
    <t>1127116800</t>
  </si>
  <si>
    <t>1100027116800</t>
  </si>
  <si>
    <t>2078646</t>
  </si>
  <si>
    <t>EUREKA COWORKING PAULISTA SERVICOS DE ESCRITORIO LTDA</t>
  </si>
  <si>
    <t>31027504000129</t>
  </si>
  <si>
    <t>#QUALIDADEB2B#APROVB2B#HADES#JULIANA#IPDEDICADO#EUREKA#</t>
  </si>
  <si>
    <t>1534036</t>
  </si>
  <si>
    <t>OSX-01825969</t>
  </si>
  <si>
    <t>AVENIDA PAULISTA 2439 2439</t>
  </si>
  <si>
    <t>2065616</t>
  </si>
  <si>
    <t>2065617, 2065618</t>
  </si>
  <si>
    <t>CONDOMINIO EDIFICIO RESIDENCIAL CRUZEIRO DO SUL</t>
  </si>
  <si>
    <t>00180843000117</t>
  </si>
  <si>
    <t>03732010</t>
  </si>
  <si>
    <t>CONDOMINIO EDIFI RESID CRUZEIRO DO SUL-S000003635983-Emanuelle</t>
  </si>
  <si>
    <t>OSX-02140261</t>
  </si>
  <si>
    <t>110002642008692</t>
  </si>
  <si>
    <t>RUA FAUSTINO PAGANINI 175</t>
  </si>
  <si>
    <t>1-936942892423</t>
  </si>
  <si>
    <t>7645658</t>
  </si>
  <si>
    <t>PLANTERRA AMBIENTAL</t>
  </si>
  <si>
    <t>03592632000180</t>
  </si>
  <si>
    <t>02965070</t>
  </si>
  <si>
    <t>OSX-02140051</t>
  </si>
  <si>
    <t>JOAO FERNANDES BRAGA 126 **</t>
  </si>
  <si>
    <t>2062811</t>
  </si>
  <si>
    <t>APAR EMPREENDIMENTOS E PARTICIPACOES LTDA</t>
  </si>
  <si>
    <t>23547040000153</t>
  </si>
  <si>
    <t>OSX-02141229</t>
  </si>
  <si>
    <t>1899179</t>
  </si>
  <si>
    <t>OSX-02063880</t>
  </si>
  <si>
    <t>AVENIDA FARIA LIMA,BRIG 1912 17º andar ¿ Conjunto J</t>
  </si>
  <si>
    <t>2078815</t>
  </si>
  <si>
    <t>2078816, 2078817</t>
  </si>
  <si>
    <t>BRUMATTI HOLDING E PARTICIPACOES LTDA</t>
  </si>
  <si>
    <t>29885222000110</t>
  </si>
  <si>
    <t>BRUMATTI HOLDING E PARTICIPACOES LTDA**S000003898585 **SFA 3908844**ROSANA</t>
  </si>
  <si>
    <t>OSX-02147660</t>
  </si>
  <si>
    <t>SPE0126499</t>
  </si>
  <si>
    <t>AVENIDA ANGELICA 1757 Cj 81</t>
  </si>
  <si>
    <t>1-939113524083</t>
  </si>
  <si>
    <t>7647917</t>
  </si>
  <si>
    <t>SIP VIVO ONE + DADOS REMIISSAO 1-936942892423</t>
  </si>
  <si>
    <t>OSX-02148493</t>
  </si>
  <si>
    <t>1136758535</t>
  </si>
  <si>
    <t>1100036758535</t>
  </si>
  <si>
    <t>1-889886659627</t>
  </si>
  <si>
    <t>7595115</t>
  </si>
  <si>
    <t>6725257323</t>
  </si>
  <si>
    <t>1100025257323</t>
  </si>
  <si>
    <t>1869641</t>
  </si>
  <si>
    <t>110000186964194</t>
  </si>
  <si>
    <t>1979716</t>
  </si>
  <si>
    <t>1979717</t>
  </si>
  <si>
    <t>MOTOROLA SOLUTIONS LTDA = SIMU 3616890 = SFA 3418649 = BRUNO ACESSO 123</t>
  </si>
  <si>
    <t>OSX-02088868</t>
  </si>
  <si>
    <t>2063806</t>
  </si>
  <si>
    <t>08061015</t>
  </si>
  <si>
    <t>OSX-02141928</t>
  </si>
  <si>
    <t>1637167</t>
  </si>
  <si>
    <t>OSX-01905613</t>
  </si>
  <si>
    <t>RUA HENRIQUE XAVIER DE BRITO 221 Lote 013 - EMEF</t>
  </si>
  <si>
    <t>2067880</t>
  </si>
  <si>
    <t>2067881, 2067882</t>
  </si>
  <si>
    <t>LAPEFER COMERCIO E INDUSTRIA DE LAMINADOS LTDA</t>
  </si>
  <si>
    <t>60869203000140</t>
  </si>
  <si>
    <t>LAPEFER COMERCIO E INDUSTRIA DE LAMINADOS LTDA / SIMULAÇÃO S000003759651 / BRENDO</t>
  </si>
  <si>
    <t>OSX-02142365</t>
  </si>
  <si>
    <t>SPE0124168</t>
  </si>
  <si>
    <t>8832/25</t>
  </si>
  <si>
    <t>110002215330395</t>
  </si>
  <si>
    <t>RUA CADIRIRI 975</t>
  </si>
  <si>
    <t>1988208</t>
  </si>
  <si>
    <t>BT COMMUNICATIONS - SGA: 1316600 - SPE0097610 - MILLER WANP01</t>
  </si>
  <si>
    <t>SPE0098826</t>
  </si>
  <si>
    <t>3929/25</t>
  </si>
  <si>
    <t>1947758</t>
  </si>
  <si>
    <t>1947757</t>
  </si>
  <si>
    <t>08674015</t>
  </si>
  <si>
    <t>RUA PRUDENTE MORAES 650</t>
  </si>
  <si>
    <t>2068047</t>
  </si>
  <si>
    <t>2068048, 2068050</t>
  </si>
  <si>
    <t>J V MEIRELLES INDUSTRIA E COMERCIO DE CAFE LTDA</t>
  </si>
  <si>
    <t>56525843000166</t>
  </si>
  <si>
    <t>05509005</t>
  </si>
  <si>
    <t>J V MEIRELLES INDUSTRIA E COMERCIO DE CAFE LTDA // 3886185 // ONE</t>
  </si>
  <si>
    <t>OSX-02145328</t>
  </si>
  <si>
    <t>RUA ALVARENGA 2185</t>
  </si>
  <si>
    <t>2065168</t>
  </si>
  <si>
    <t>2065169, 2065170</t>
  </si>
  <si>
    <t>LOTERICA HIRAE LTDA</t>
  </si>
  <si>
    <t>05215953000190</t>
  </si>
  <si>
    <t>LOTERICA HIRAE LTDA -00681397  - DEIVIA</t>
  </si>
  <si>
    <t>OSX-02139994</t>
  </si>
  <si>
    <t>AVENIDA AMADOR BUENO DA VEIGA 2521 BOX 09</t>
  </si>
  <si>
    <t>2073974</t>
  </si>
  <si>
    <t>2073975</t>
  </si>
  <si>
    <t>02037021</t>
  </si>
  <si>
    <t>OSX-02145182</t>
  </si>
  <si>
    <t>RUA SARAIVA,CONS 519</t>
  </si>
  <si>
    <t>2013502</t>
  </si>
  <si>
    <t>Info B2B:PRODAM-EMPRESA DE TECNOLOGIA DA INFORMACAO E COMUNICACAO DO MUNICIPIO	 (Renata-Gpon)</t>
  </si>
  <si>
    <t>OSX-02105606</t>
  </si>
  <si>
    <t>110003948002690</t>
  </si>
  <si>
    <t>18/06/2025</t>
  </si>
  <si>
    <t>OSX-02083480</t>
  </si>
  <si>
    <t>110003916610295</t>
  </si>
  <si>
    <t>2063337</t>
  </si>
  <si>
    <t>2063338</t>
  </si>
  <si>
    <t>3878805</t>
  </si>
  <si>
    <t>OSX-02139794</t>
  </si>
  <si>
    <t>LARGO CONCORDIA 211 ANDAR 1 - CIAUS SP BRAS</t>
  </si>
  <si>
    <t>1-874611296402</t>
  </si>
  <si>
    <t>7577709</t>
  </si>
  <si>
    <t>ASSIST CARD DO BRASIL LTDA</t>
  </si>
  <si>
    <t>00027571000110</t>
  </si>
  <si>
    <t>SIP VIVO ONE PORTABILIDADE INTRINSECA</t>
  </si>
  <si>
    <t>OSX-02001733</t>
  </si>
  <si>
    <t>PAULISTA 1079 -</t>
  </si>
  <si>
    <t>1981422</t>
  </si>
  <si>
    <t>2054459</t>
  </si>
  <si>
    <t>OSX-02146336</t>
  </si>
  <si>
    <t>2078810</t>
  </si>
  <si>
    <t>CASTOR &amp; LEAO ADMINISTRACAO HOTELEIRA S/A</t>
  </si>
  <si>
    <t>02238702000133</t>
  </si>
  <si>
    <t>01421005</t>
  </si>
  <si>
    <t>#HADESB2B#APROVB2B#ISABELLA.C#IPDEDICADO#CASTOR_&amp;_LEAO#</t>
  </si>
  <si>
    <t>OSX-02148952</t>
  </si>
  <si>
    <t>1802413</t>
  </si>
  <si>
    <t>OSX-02003858</t>
  </si>
  <si>
    <t>ALAMEDA ITU 1151</t>
  </si>
  <si>
    <t>2073862</t>
  </si>
  <si>
    <t>2073863, 2073866</t>
  </si>
  <si>
    <t>SHERWIN-WILLIAMS DO BRASIL INDUSTRIA E COMERCIO LTDA</t>
  </si>
  <si>
    <t>60872306000160</t>
  </si>
  <si>
    <t>SHERWIN-WIL DO BRASIL IND E COMERCIO LTDA.  = SIMU S000003730107 = SFA 3868614 = BRUNO</t>
  </si>
  <si>
    <t>OSX-02145827</t>
  </si>
  <si>
    <t>SPE0123775</t>
  </si>
  <si>
    <t>8907/25</t>
  </si>
  <si>
    <t>AVENIDA DAS NACOES UNIDAS 14171 Andar 12</t>
  </si>
  <si>
    <t>1999411</t>
  </si>
  <si>
    <t>110005920023494</t>
  </si>
  <si>
    <t>2073947</t>
  </si>
  <si>
    <t>2073948</t>
  </si>
  <si>
    <t>OSX-02145618</t>
  </si>
  <si>
    <t>ALAMEDA SANTOS 1919</t>
  </si>
  <si>
    <t>2017105</t>
  </si>
  <si>
    <t>2017106</t>
  </si>
  <si>
    <t>08270000</t>
  </si>
  <si>
    <t>ARCOS DOURADOS COMERCIO DE ALIMENTOS SA- Luciane</t>
  </si>
  <si>
    <t>OSX-02112530</t>
  </si>
  <si>
    <t>SPE0108005</t>
  </si>
  <si>
    <t>110002741296297</t>
  </si>
  <si>
    <t>1836846</t>
  </si>
  <si>
    <t>OSX-02039524</t>
  </si>
  <si>
    <t>AVENIDA AFONSO DE SAMPAIO E SOUSA 0 QUADRA 67 LOTES 38/39/40</t>
  </si>
  <si>
    <t>1-938694323989</t>
  </si>
  <si>
    <t>7647585</t>
  </si>
  <si>
    <t>SERVICENTER SERVICOS DE CLIMATIZACAO LTDA</t>
  </si>
  <si>
    <t>01204466000171</t>
  </si>
  <si>
    <t>05304010</t>
  </si>
  <si>
    <t>OSX-02147187</t>
  </si>
  <si>
    <t>COLUMBUS 87 ...</t>
  </si>
  <si>
    <t>1136434278</t>
  </si>
  <si>
    <t>1100036434278</t>
  </si>
  <si>
    <t>1-868176489902</t>
  </si>
  <si>
    <t>7570355</t>
  </si>
  <si>
    <t>AEX LOG</t>
  </si>
  <si>
    <t>15180327000160</t>
  </si>
  <si>
    <t>03471110</t>
  </si>
  <si>
    <t>OSX-01982692</t>
  </si>
  <si>
    <t>JULIO CESAR PORTO 1</t>
  </si>
  <si>
    <t>1-939441998369</t>
  </si>
  <si>
    <t>7648218</t>
  </si>
  <si>
    <t>MULTFER FERRAMENTAS E ABRASIVOS LTDA</t>
  </si>
  <si>
    <t>57368623000139</t>
  </si>
  <si>
    <t>03480010</t>
  </si>
  <si>
    <t>APARECIDA DE SAO MANUEL 251 SP</t>
  </si>
  <si>
    <t>1127824299</t>
  </si>
  <si>
    <t>1100027824299</t>
  </si>
  <si>
    <t>1-939448471609</t>
  </si>
  <si>
    <t>7648230</t>
  </si>
  <si>
    <t>LUCHETI LUBRIFICANTES LTDA</t>
  </si>
  <si>
    <t>59160689000164</t>
  </si>
  <si>
    <t>08485525</t>
  </si>
  <si>
    <t>SPE0125653</t>
  </si>
  <si>
    <t>COLINA DE MARCOS,S 29 SP</t>
  </si>
  <si>
    <t>1127328020</t>
  </si>
  <si>
    <t>08/12/2025</t>
  </si>
  <si>
    <t>1100027328020</t>
  </si>
  <si>
    <t>2068280</t>
  </si>
  <si>
    <t>2068281, 2068282</t>
  </si>
  <si>
    <t>CHARGEURS PCC BRASIL TEXTIL LTDA // 3887595 // ONE</t>
  </si>
  <si>
    <t>OSX-02141971</t>
  </si>
  <si>
    <t>118922436037890</t>
  </si>
  <si>
    <t>VIELA URGA 160</t>
  </si>
  <si>
    <t>1892947</t>
  </si>
  <si>
    <t>00039664/24</t>
  </si>
  <si>
    <t>INTRAGOV_ATIVAÇÃO ( MONITORA )_SEDUC_ID039664/24_SFA 0003195401  _PATRICIA</t>
  </si>
  <si>
    <t>115210189294798</t>
  </si>
  <si>
    <t>ESTRADA TAQUARACU 0</t>
  </si>
  <si>
    <t>2078768</t>
  </si>
  <si>
    <t>2078769</t>
  </si>
  <si>
    <t>BANCO RODOBENS S.A.</t>
  </si>
  <si>
    <t>33603457000140</t>
  </si>
  <si>
    <t>SFA52446303 - BANCO RODOBENS SA - ME</t>
  </si>
  <si>
    <t>OSX-02147199</t>
  </si>
  <si>
    <t>SPE0125336</t>
  </si>
  <si>
    <t>1428136</t>
  </si>
  <si>
    <t>OSX-01730601</t>
  </si>
  <si>
    <t>AVENIDA JUSCELINO KUBITSCHEK,PRES 1830 7º andar Torre 3</t>
  </si>
  <si>
    <t>1-939505160692</t>
  </si>
  <si>
    <t>7648320</t>
  </si>
  <si>
    <t>SECRETARIA MUNICIPAL  DE ESPORTES E LAZER _  SEME</t>
  </si>
  <si>
    <t>46392122000171</t>
  </si>
  <si>
    <t>CANUTO ABREU 21500</t>
  </si>
  <si>
    <t>1126721240</t>
  </si>
  <si>
    <t>1100026721240</t>
  </si>
  <si>
    <t>2069284</t>
  </si>
  <si>
    <t>2069285, 2069286</t>
  </si>
  <si>
    <t>SOUZA &amp; REIS GESTAO DE RECURSOS IMOBILIARIOS LTDA</t>
  </si>
  <si>
    <t>08102521000161</t>
  </si>
  <si>
    <t>Souza &amp; Reis Gestao de Recursos Imobiliarios Ltda S000003541069 ARIANE SANTOS</t>
  </si>
  <si>
    <t>OSX-02145530</t>
  </si>
  <si>
    <t>110003948004390</t>
  </si>
  <si>
    <t>ESTRADA TAIPAS 1099</t>
  </si>
  <si>
    <t>2078886</t>
  </si>
  <si>
    <t>2078887, 2078888</t>
  </si>
  <si>
    <t>TRANSDATA ENGENHARIA E MOVIMENTACAO LTDA</t>
  </si>
  <si>
    <t>43053081000109</t>
  </si>
  <si>
    <t xml:space="preserve"> Transdata Engenharia E Movimentacao Ltda SIMU:S000003897068 SFA:0003908712  SHELEM</t>
  </si>
  <si>
    <t>OSX-02148891</t>
  </si>
  <si>
    <t>SPE0125810</t>
  </si>
  <si>
    <t>RUA ALEXANDRE GUSMAO 11 Sala 803</t>
  </si>
  <si>
    <t>1-935379322165</t>
  </si>
  <si>
    <t>7644080</t>
  </si>
  <si>
    <t>SINDICATO DO COMER VAREJISTA DE GENEROS ALIMEN DO</t>
  </si>
  <si>
    <t>49087273000104</t>
  </si>
  <si>
    <t>OSX-02135200</t>
  </si>
  <si>
    <t>1133351100</t>
  </si>
  <si>
    <t>1100033351100</t>
  </si>
  <si>
    <t>1-939444766081</t>
  </si>
  <si>
    <t>7648219</t>
  </si>
  <si>
    <t>PREVTECH EQUIPAMENTOS E MOVEIS LTDA</t>
  </si>
  <si>
    <t>33045555000109</t>
  </si>
  <si>
    <t>APARECIDA DE SAO MANUEL 229 SP</t>
  </si>
  <si>
    <t>1128656640</t>
  </si>
  <si>
    <t>1100028656640</t>
  </si>
  <si>
    <t>1869787</t>
  </si>
  <si>
    <t>02377090</t>
  </si>
  <si>
    <t>110000186978799</t>
  </si>
  <si>
    <t>RUA CONCHITA 265</t>
  </si>
  <si>
    <t>1-933207309395</t>
  </si>
  <si>
    <t>7641730</t>
  </si>
  <si>
    <t>FERNANDO FLORESTA EMPREENDIMENTOS E PARTICIPACOES</t>
  </si>
  <si>
    <t>04410579000111</t>
  </si>
  <si>
    <t>OSX-02132484</t>
  </si>
  <si>
    <t>MAMUD RAHD 29 29</t>
  </si>
  <si>
    <t>1122629170</t>
  </si>
  <si>
    <t>1100022629170</t>
  </si>
  <si>
    <t>OSX-02027033</t>
  </si>
  <si>
    <t>116334990268297</t>
  </si>
  <si>
    <t>1731359</t>
  </si>
  <si>
    <t>OSX-01975224</t>
  </si>
  <si>
    <t>1-932387997451</t>
  </si>
  <si>
    <t>7641022</t>
  </si>
  <si>
    <t>DELOMO &amp; MONTEIRO ADMINISTRACAO DE CONDOMINIOS LTD</t>
  </si>
  <si>
    <t>09428943000194</t>
  </si>
  <si>
    <t>03512050</t>
  </si>
  <si>
    <t>SIP VVN MASSIVO + DADOS</t>
  </si>
  <si>
    <t>OSX-02126195</t>
  </si>
  <si>
    <t>HERCILIA 343 ..</t>
  </si>
  <si>
    <t>1120829898</t>
  </si>
  <si>
    <t>1100020829898</t>
  </si>
  <si>
    <t>2078901</t>
  </si>
  <si>
    <t>REDECARD S/A - Melhoria - Felipe L</t>
  </si>
  <si>
    <t>930761</t>
  </si>
  <si>
    <t>OSX-01292383</t>
  </si>
  <si>
    <t>AVENIDA ALEXANDRE DE GUSMAO 29 Portaria 5, sala de transmissão</t>
  </si>
  <si>
    <t>1946031</t>
  </si>
  <si>
    <t>00002485/06</t>
  </si>
  <si>
    <t>05208000</t>
  </si>
  <si>
    <t>OSX-02068931</t>
  </si>
  <si>
    <t>SPE0085797</t>
  </si>
  <si>
    <t>0741/25</t>
  </si>
  <si>
    <t>110003917110792</t>
  </si>
  <si>
    <t>1481630</t>
  </si>
  <si>
    <t>OSX-01776606</t>
  </si>
  <si>
    <t>RUA JULIO CESAR LEAL 15 Refazer a entrada do link</t>
  </si>
  <si>
    <t>OSX-02079491</t>
  </si>
  <si>
    <t>110005549895794</t>
  </si>
  <si>
    <t>2054445</t>
  </si>
  <si>
    <t>2054446, 2054449</t>
  </si>
  <si>
    <t>11040900</t>
  </si>
  <si>
    <t>3833121</t>
  </si>
  <si>
    <t>OSX-02132288</t>
  </si>
  <si>
    <t>1937817</t>
  </si>
  <si>
    <t>OSX-02064364</t>
  </si>
  <si>
    <t>RUA RIBAS,CONS 136</t>
  </si>
  <si>
    <t>2078313</t>
  </si>
  <si>
    <t>00003975/06</t>
  </si>
  <si>
    <t>09150060</t>
  </si>
  <si>
    <t>OSX-02146897</t>
  </si>
  <si>
    <t>1479482</t>
  </si>
  <si>
    <t>OSX-01780781</t>
  </si>
  <si>
    <t>AVENIDA FORD 0</t>
  </si>
  <si>
    <t>2060283</t>
  </si>
  <si>
    <t>2060284, 2060285</t>
  </si>
  <si>
    <t>3771383</t>
  </si>
  <si>
    <t>OSX-02139980</t>
  </si>
  <si>
    <t>SPE0118325</t>
  </si>
  <si>
    <t>7851/25</t>
  </si>
  <si>
    <t>115923041108690</t>
  </si>
  <si>
    <t>2056051</t>
  </si>
  <si>
    <t>2047324</t>
  </si>
  <si>
    <t>09770272</t>
  </si>
  <si>
    <t>CONSELHO REGIONAL DE ENGENHARIA E AGRONOMIA DO ESTADO DE SAO PAULO	/ MELHORIA DE REDE/ RAYANNE</t>
  </si>
  <si>
    <t>OSX-02130042</t>
  </si>
  <si>
    <t>115484330190298</t>
  </si>
  <si>
    <t>D-VPN-35M 2XSFP 4X1G</t>
  </si>
  <si>
    <t>1966048</t>
  </si>
  <si>
    <t>OSX-02093776</t>
  </si>
  <si>
    <t>AVENIDA LEOPOLDINA,IMP 898</t>
  </si>
  <si>
    <t>04/09/2025</t>
  </si>
  <si>
    <t>1946921</t>
  </si>
  <si>
    <t>RFG COMERCIO, TRANSPORTES E SERVICOS LTDA.</t>
  </si>
  <si>
    <t>49319411000133</t>
  </si>
  <si>
    <t>RFG COMERCIO, TRANSPORTES E SERVICOS LTDA./MELHORIA DE REDE/ RAYANNE</t>
  </si>
  <si>
    <t>118920194692197</t>
  </si>
  <si>
    <t>1699226</t>
  </si>
  <si>
    <t>AVENIDA JOAO PAULO I,PAPA 700</t>
  </si>
  <si>
    <t>1830801</t>
  </si>
  <si>
    <t>05223070</t>
  </si>
  <si>
    <t>110000183080195</t>
  </si>
  <si>
    <t>1545097</t>
  </si>
  <si>
    <t>RUA TARCON 315</t>
  </si>
  <si>
    <t>2078899</t>
  </si>
  <si>
    <t>M4 PRODUTOS E SERVICOS S.A.</t>
  </si>
  <si>
    <t>09614276000134</t>
  </si>
  <si>
    <t>M4 PRODUTOS E SERVICOS EM TELECOMUNICACOES S.A. - Melhoria - Felipe L</t>
  </si>
  <si>
    <t>CISCO1800</t>
  </si>
  <si>
    <t>BAL-02 3XV.35 2X10/100MBPS CS</t>
  </si>
  <si>
    <t>560631</t>
  </si>
  <si>
    <t>OSX-00802227</t>
  </si>
  <si>
    <t>2078900</t>
  </si>
  <si>
    <t>758352</t>
  </si>
  <si>
    <t>OSX-01030541</t>
  </si>
  <si>
    <t>AVENIDA ALEXANDRE DE GUSMAO 29 P 5 - V. Sala de TX-Fila 11B/Bastidor 15</t>
  </si>
  <si>
    <t>2078443</t>
  </si>
  <si>
    <t>#QUALIDADEB2B#APROVB2B#ISABELLA_MIRANDA#METROLANPP#TIM#</t>
  </si>
  <si>
    <t>1848571</t>
  </si>
  <si>
    <t>OSX-02033603</t>
  </si>
  <si>
    <t>RUA OSCAR FREIRE 987</t>
  </si>
  <si>
    <t>2030517</t>
  </si>
  <si>
    <t>2030518</t>
  </si>
  <si>
    <t>OSX-02128332</t>
  </si>
  <si>
    <t>SPE0115607</t>
  </si>
  <si>
    <t>7203/25</t>
  </si>
  <si>
    <t>ESTRADA BENTO,S 9550 LOJA 232 E 233</t>
  </si>
  <si>
    <t>1-901465136670</t>
  </si>
  <si>
    <t>7612211</t>
  </si>
  <si>
    <t>OSX-02050808</t>
  </si>
  <si>
    <t>1869751</t>
  </si>
  <si>
    <t>110000186975198</t>
  </si>
  <si>
    <t>RUA PALADINO,MAJ 180</t>
  </si>
  <si>
    <t>1-935173618899</t>
  </si>
  <si>
    <t>7643833</t>
  </si>
  <si>
    <t>OSX-02134944</t>
  </si>
  <si>
    <t>CONSOLACAO 2004</t>
  </si>
  <si>
    <t>1132182722</t>
  </si>
  <si>
    <t>1100032182722</t>
  </si>
  <si>
    <t>1-938114400790</t>
  </si>
  <si>
    <t>7646773</t>
  </si>
  <si>
    <t>MAGGION INDUSTRIAS DE PNEUS E MAQUINAS LTDA</t>
  </si>
  <si>
    <t>61077079000143</t>
  </si>
  <si>
    <t>07112902</t>
  </si>
  <si>
    <t>OSX-02147602</t>
  </si>
  <si>
    <t>GRS-301LJ2NVY</t>
  </si>
  <si>
    <t>JOSE CAMPANELLA 501 *</t>
  </si>
  <si>
    <t>1122299200</t>
  </si>
  <si>
    <t>1189222299200</t>
  </si>
  <si>
    <t>1848761</t>
  </si>
  <si>
    <t>09185690</t>
  </si>
  <si>
    <t>Info B2B:TK ELEVADORES BRASIL LTDA(Renata-Gpon)</t>
  </si>
  <si>
    <t>116330184876190</t>
  </si>
  <si>
    <t>1751201</t>
  </si>
  <si>
    <t>RUA ITAQUERA 851</t>
  </si>
  <si>
    <t>1819808</t>
  </si>
  <si>
    <t>ELKA PLASTICOS LTDA // MELHORIA_INFO B2B: x/ TIAGO SILVA</t>
  </si>
  <si>
    <t>1814967</t>
  </si>
  <si>
    <t>AVENIDA CASA VERDE 472</t>
  </si>
  <si>
    <t>1869638</t>
  </si>
  <si>
    <t>02517030</t>
  </si>
  <si>
    <t>110000186963894</t>
  </si>
  <si>
    <t>RUA XIRO 266</t>
  </si>
  <si>
    <t>1-889101351709</t>
  </si>
  <si>
    <t>7594085</t>
  </si>
  <si>
    <t>SIP EMPRESAS PONTA REMOTA 1131717000</t>
  </si>
  <si>
    <t>PAULISTA 1793</t>
  </si>
  <si>
    <t>1131717000</t>
  </si>
  <si>
    <t>1100031717000</t>
  </si>
  <si>
    <t>2062383</t>
  </si>
  <si>
    <t>08150290</t>
  </si>
  <si>
    <t>SPE0119761</t>
  </si>
  <si>
    <t>8218/25</t>
  </si>
  <si>
    <t>1648306</t>
  </si>
  <si>
    <t>OSX-01953823</t>
  </si>
  <si>
    <t>RUA JOSE MARIA ALVES DE DEUS 162</t>
  </si>
  <si>
    <t>OSX-02083375</t>
  </si>
  <si>
    <t>110002205049391</t>
  </si>
  <si>
    <t>Secretaria de Estado da Saude / melhoria de rede - VITORIA TAVARES</t>
  </si>
  <si>
    <t>110003085267891</t>
  </si>
  <si>
    <t>1797038</t>
  </si>
  <si>
    <t>OSX-02000718</t>
  </si>
  <si>
    <t>03/05/2024</t>
  </si>
  <si>
    <t>2055362</t>
  </si>
  <si>
    <t>2055363, 2055364</t>
  </si>
  <si>
    <t>PLAY ONE EMPREENDIMENTOS LTDA.</t>
  </si>
  <si>
    <t>04933060000118</t>
  </si>
  <si>
    <t>PLAY ONE EMPREENDIMENTOS LTDA/PROJETO_ESPECIAL/SPE0112871/3864729/Rafael</t>
  </si>
  <si>
    <t>SPE0117320</t>
  </si>
  <si>
    <t>7837/25</t>
  </si>
  <si>
    <t>AVENIDA REBOUCAS 3970 LJ PLAYLAND 3° piso</t>
  </si>
  <si>
    <t>1-937522167252</t>
  </si>
  <si>
    <t>7646208</t>
  </si>
  <si>
    <t>CLINICUORE - ASSISTENCIA MEDICA LTDA</t>
  </si>
  <si>
    <t>73468555000136</t>
  </si>
  <si>
    <t>03361000</t>
  </si>
  <si>
    <t>OSX-02142095</t>
  </si>
  <si>
    <t>JOAO XXIII 427 =</t>
  </si>
  <si>
    <t>1123027555</t>
  </si>
  <si>
    <t>1100023027555</t>
  </si>
  <si>
    <t>1-939610348902</t>
  </si>
  <si>
    <t>7648402</t>
  </si>
  <si>
    <t>AGUAZUL PARTICIPACOES LTDA</t>
  </si>
  <si>
    <t>11205349000186</t>
  </si>
  <si>
    <t>SIP MIGRAÇÃO RIFAINA</t>
  </si>
  <si>
    <t>OSX-02148906</t>
  </si>
  <si>
    <t>SAPOPEMBA 8708 R</t>
  </si>
  <si>
    <t>1127184860</t>
  </si>
  <si>
    <t>1100027184860</t>
  </si>
  <si>
    <t>2063053</t>
  </si>
  <si>
    <t>ORIT ARTIGOS DE LUXO LTDA</t>
  </si>
  <si>
    <t>02071667000100</t>
  </si>
  <si>
    <t>#QUALIDADEB2B#APROVB2B#ISABELLA#IPDEDICADO#ORIT#</t>
  </si>
  <si>
    <t>OSX-02141232</t>
  </si>
  <si>
    <t>1835201</t>
  </si>
  <si>
    <t>OSX-02028371</t>
  </si>
  <si>
    <t>RUA OSCAR FREIRE 379</t>
  </si>
  <si>
    <t>1833007</t>
  </si>
  <si>
    <t>OSX-02021912</t>
  </si>
  <si>
    <t>SPE0057499</t>
  </si>
  <si>
    <t>4970/24</t>
  </si>
  <si>
    <t>111854070501991</t>
  </si>
  <si>
    <t>1682518</t>
  </si>
  <si>
    <t>OSX-01934607</t>
  </si>
  <si>
    <t>11/08/2024</t>
  </si>
  <si>
    <t>2018059</t>
  </si>
  <si>
    <t>TIVIT INFRAESTRUTURA DE TECNOLOGIA S.A- Luciane</t>
  </si>
  <si>
    <t>OSX-02112533</t>
  </si>
  <si>
    <t>1696981</t>
  </si>
  <si>
    <t>OSX-01969587</t>
  </si>
  <si>
    <t>2039709</t>
  </si>
  <si>
    <t>00016569/09</t>
  </si>
  <si>
    <t>08142000</t>
  </si>
  <si>
    <t>OSX-02121885</t>
  </si>
  <si>
    <t>2037489</t>
  </si>
  <si>
    <t>OSX-02120349</t>
  </si>
  <si>
    <t>RUA JOSE DE AMENABAR 0 Esquina Ruas 3 e 4</t>
  </si>
  <si>
    <t>1-938033641458</t>
  </si>
  <si>
    <t>7646727</t>
  </si>
  <si>
    <t>INTERCONT CONTABILIDADE EMPRESARIAL LTDA.</t>
  </si>
  <si>
    <t>73524944000131</t>
  </si>
  <si>
    <t>04019080</t>
  </si>
  <si>
    <t>OSX-02143781</t>
  </si>
  <si>
    <t>MURTINHO,PROF 138</t>
  </si>
  <si>
    <t>1150857184</t>
  </si>
  <si>
    <t>1100050857184</t>
  </si>
  <si>
    <t>1621484</t>
  </si>
  <si>
    <t>MUNICIPIO DE ARUJA - MELHORIA - B2B 1552170 - ALEXANDRE P</t>
  </si>
  <si>
    <t>110480162148496</t>
  </si>
  <si>
    <t>1273231</t>
  </si>
  <si>
    <t>RUA PAULO,S 675</t>
  </si>
  <si>
    <t>2063284</t>
  </si>
  <si>
    <t>2063285, 2063346</t>
  </si>
  <si>
    <t>CONCESSIONARIA ALLEGRA PACAEMBU SPE SA</t>
  </si>
  <si>
    <t>30262440000188</t>
  </si>
  <si>
    <t>01245000</t>
  </si>
  <si>
    <t>CONCESSIONARIA ALLEGRA PACAEMBU SPE SA 3818201 ARIANE SANTOS</t>
  </si>
  <si>
    <t>SPE0119799</t>
  </si>
  <si>
    <t>7936/25</t>
  </si>
  <si>
    <t>HW-IP-AR6280-8G 14X10GE 10XGE</t>
  </si>
  <si>
    <t>2021362</t>
  </si>
  <si>
    <t>OSX-02112052</t>
  </si>
  <si>
    <t>AGUARDA EMISSÃO DO EV</t>
  </si>
  <si>
    <t>RUA ITAPOLIS 21</t>
  </si>
  <si>
    <t>2079293</t>
  </si>
  <si>
    <t>2079306</t>
  </si>
  <si>
    <t>OSX-02149739</t>
  </si>
  <si>
    <t>1826362</t>
  </si>
  <si>
    <t>RUA JEQUITIBAS 0  ESQUINA COM RUA DOS BURITIS, 40,</t>
  </si>
  <si>
    <t>2079294</t>
  </si>
  <si>
    <t>2079298</t>
  </si>
  <si>
    <t>OSX-02149749</t>
  </si>
  <si>
    <t>1826407</t>
  </si>
  <si>
    <t>RUA BURITIS 40</t>
  </si>
  <si>
    <t>2079296</t>
  </si>
  <si>
    <t>2079297</t>
  </si>
  <si>
    <t>GR SERVICOS E ALIMENTACAO LTDA</t>
  </si>
  <si>
    <t>02905110000128</t>
  </si>
  <si>
    <t>OSX-02149581</t>
  </si>
  <si>
    <t>1339580</t>
  </si>
  <si>
    <t>AVENIDA JEQUITIBAS 0 TERMINAL RODOVIARIO</t>
  </si>
  <si>
    <t>1946885</t>
  </si>
  <si>
    <t>MSM INDUSTRIA E COMERCIO LTDA</t>
  </si>
  <si>
    <t>18289917000113</t>
  </si>
  <si>
    <t>MSM INDUSTRIA E COMERCIO LTDA	/INFO B2B_MELHORIA DE REDE/ RAYANNE</t>
  </si>
  <si>
    <t>110000194688597</t>
  </si>
  <si>
    <t>1883080</t>
  </si>
  <si>
    <t>AVENIDA RIO DAS PEDRAS 2493</t>
  </si>
  <si>
    <t>2075343</t>
  </si>
  <si>
    <t>00002481/06</t>
  </si>
  <si>
    <t>08738260</t>
  </si>
  <si>
    <t>OSX-02144893</t>
  </si>
  <si>
    <t>113810207534398</t>
  </si>
  <si>
    <t>1549245</t>
  </si>
  <si>
    <t>OSX-01844581</t>
  </si>
  <si>
    <t>RUA JOSE BENEDITO DOS SANTOS 187</t>
  </si>
  <si>
    <t>2079304</t>
  </si>
  <si>
    <t>2079307</t>
  </si>
  <si>
    <t>OSX-02149443</t>
  </si>
  <si>
    <t>1822772</t>
  </si>
  <si>
    <t>AVENIDA JEQUITIBAS 40 ESQUINA COM RUA DOS BURITIS</t>
  </si>
  <si>
    <t>1-938178556449</t>
  </si>
  <si>
    <t>7646843</t>
  </si>
  <si>
    <t>TAF COMERCIO DE TUBOS LTDA</t>
  </si>
  <si>
    <t>07451195000135</t>
  </si>
  <si>
    <t>07041030</t>
  </si>
  <si>
    <t>OSX-02146018</t>
  </si>
  <si>
    <t>CARLOS FERREIRA ENDRES 1031 **</t>
  </si>
  <si>
    <t>OSX-02083335</t>
  </si>
  <si>
    <t>110003782016998</t>
  </si>
  <si>
    <t>1-925670149891</t>
  </si>
  <si>
    <t>7636119</t>
  </si>
  <si>
    <t>MOTO FIELD  COMERCIO DE MOTOS PECAS E SERVICOS DE</t>
  </si>
  <si>
    <t>11357003000101</t>
  </si>
  <si>
    <t>MIGRAÇÃO DDR SIP Esquivel</t>
  </si>
  <si>
    <t>OSX-02108288</t>
  </si>
  <si>
    <t>A 865 SP</t>
  </si>
  <si>
    <t>1146577979</t>
  </si>
  <si>
    <t>1162346577979</t>
  </si>
  <si>
    <t>2065501</t>
  </si>
  <si>
    <t>HOSPITAL LEFORTE S.A</t>
  </si>
  <si>
    <t>3872075</t>
  </si>
  <si>
    <t>OSX-02143527</t>
  </si>
  <si>
    <t>SPE0121983</t>
  </si>
  <si>
    <t>8580/25</t>
  </si>
  <si>
    <t>1980088</t>
  </si>
  <si>
    <t>RUA TRES IRMAOS 121</t>
  </si>
  <si>
    <t>2067710</t>
  </si>
  <si>
    <t>VERIZON - SGA: 1351567 - SPE0124954- MILLER WANP01</t>
  </si>
  <si>
    <t>OSX-02144430</t>
  </si>
  <si>
    <t>AVENIDA VALENTINA M F BOREINSTEIN 233</t>
  </si>
  <si>
    <t>1948266</t>
  </si>
  <si>
    <t>1948267</t>
  </si>
  <si>
    <t>SPE0090028</t>
  </si>
  <si>
    <t>1256/25</t>
  </si>
  <si>
    <t>AVENIDA IBIRAPUERA 3103</t>
  </si>
  <si>
    <t>1-861894550373</t>
  </si>
  <si>
    <t>7562206</t>
  </si>
  <si>
    <t>OSX-01969847</t>
  </si>
  <si>
    <t>1992014</t>
  </si>
  <si>
    <t>00006647/06</t>
  </si>
  <si>
    <t>03726010</t>
  </si>
  <si>
    <t>110002621107292</t>
  </si>
  <si>
    <t>1467601</t>
  </si>
  <si>
    <t>OSX-01763581</t>
  </si>
  <si>
    <t>RUA PEDRO M DE ALCANTARA 18</t>
  </si>
  <si>
    <t>1-937505799102</t>
  </si>
  <si>
    <t>7646176</t>
  </si>
  <si>
    <t>ADIB ABDOUNI SOCIEDADE DE ADVOGADOS</t>
  </si>
  <si>
    <t>17614977000100</t>
  </si>
  <si>
    <t>OSX-02145549</t>
  </si>
  <si>
    <t>CANADA 233 ..</t>
  </si>
  <si>
    <t>2065424</t>
  </si>
  <si>
    <t>ADIB ABDOUNI SOCIEDADE DE ADVOGADOS 3879964 Lucas W</t>
  </si>
  <si>
    <t>OSX-02139940</t>
  </si>
  <si>
    <t>RUA CANADA 233</t>
  </si>
  <si>
    <t>2074173</t>
  </si>
  <si>
    <t>2074174, 2074175</t>
  </si>
  <si>
    <t>RDA IMPORTACAO,EXPORTACAO E SERVICOS SA</t>
  </si>
  <si>
    <t>12647827000170</t>
  </si>
  <si>
    <t>05444000</t>
  </si>
  <si>
    <t>MudEnd RDA IMPORTACAOEXPORTACAO E SERVICOS SA 52067330</t>
  </si>
  <si>
    <t>OSX-02144559</t>
  </si>
  <si>
    <t>1984162</t>
  </si>
  <si>
    <t>OSX-02088693</t>
  </si>
  <si>
    <t>RUA MACUNIS 136</t>
  </si>
  <si>
    <t>1946884</t>
  </si>
  <si>
    <t>SPE0086046</t>
  </si>
  <si>
    <t>0489/25</t>
  </si>
  <si>
    <t>110002253984895</t>
  </si>
  <si>
    <t>1883079</t>
  </si>
  <si>
    <t>OSX-02052761</t>
  </si>
  <si>
    <t>24/01/2025</t>
  </si>
  <si>
    <t>1-935647865440</t>
  </si>
  <si>
    <t>7644516</t>
  </si>
  <si>
    <t>BMC ENGENHARIA E CONSTRUCAO LTDA</t>
  </si>
  <si>
    <t>38905295000118</t>
  </si>
  <si>
    <t>04537012</t>
  </si>
  <si>
    <t>OSX-02138841</t>
  </si>
  <si>
    <t>INTELBRAS IMPACTA 68i (10TR 24RA 8RIP) MAN5x8</t>
  </si>
  <si>
    <t>CLODOMIRO AMAZONAS 1435 CJ22SP</t>
  </si>
  <si>
    <t>1138478180</t>
  </si>
  <si>
    <t>1100038478180</t>
  </si>
  <si>
    <t>1-938181526663</t>
  </si>
  <si>
    <t>7646854</t>
  </si>
  <si>
    <t>COMERCIAL SANSITE DE PRODUTOS DESCARTAVEIS E SIMILARES LTDA</t>
  </si>
  <si>
    <t>13809023000193</t>
  </si>
  <si>
    <t>03478007</t>
  </si>
  <si>
    <t>OSX-02145835</t>
  </si>
  <si>
    <t>JULIO PARIGOT 300 **</t>
  </si>
  <si>
    <t>1123922564</t>
  </si>
  <si>
    <t>13/10/2025</t>
  </si>
  <si>
    <t>1100023922564</t>
  </si>
  <si>
    <t>1697907</t>
  </si>
  <si>
    <t>07080000</t>
  </si>
  <si>
    <t>118920169790799</t>
  </si>
  <si>
    <t>RUA CACHOEIRA 514</t>
  </si>
  <si>
    <t>1861235</t>
  </si>
  <si>
    <t>1861236</t>
  </si>
  <si>
    <t>130880</t>
  </si>
  <si>
    <t>3099613</t>
  </si>
  <si>
    <t>OSX-02034947</t>
  </si>
  <si>
    <t>AVENIDA LUCIANO GUALBERTO,PROF 630</t>
  </si>
  <si>
    <t>1-910211814824</t>
  </si>
  <si>
    <t>7622336</t>
  </si>
  <si>
    <t>CELULA MATER - SAUDE DA MULHER LTDA. - EPP</t>
  </si>
  <si>
    <t>52802691000140</t>
  </si>
  <si>
    <t>OSX-02109884</t>
  </si>
  <si>
    <t>SPE0101177</t>
  </si>
  <si>
    <t>4383/25</t>
  </si>
  <si>
    <t>GABRIEL MONTEIRO DA SILVA 802 SP</t>
  </si>
  <si>
    <t>1130676700</t>
  </si>
  <si>
    <t>1100030676700</t>
  </si>
  <si>
    <t>2079232</t>
  </si>
  <si>
    <t>2079233</t>
  </si>
  <si>
    <t>BANCO CIFRA S.A</t>
  </si>
  <si>
    <t>62421979000129</t>
  </si>
  <si>
    <t>04311000</t>
  </si>
  <si>
    <t>OSX-02149054</t>
  </si>
  <si>
    <t>CISCO37xx</t>
  </si>
  <si>
    <t>CISCO 37XX</t>
  </si>
  <si>
    <t>297039</t>
  </si>
  <si>
    <t>2079230</t>
  </si>
  <si>
    <t>2079231</t>
  </si>
  <si>
    <t>OSX-02148963</t>
  </si>
  <si>
    <t>297043</t>
  </si>
  <si>
    <t>2028603</t>
  </si>
  <si>
    <t>2028604, 2028605</t>
  </si>
  <si>
    <t>ACOTUBO INDUSTRIA E COMERCIO LTDA</t>
  </si>
  <si>
    <t>43919968000129</t>
  </si>
  <si>
    <t>07221060</t>
  </si>
  <si>
    <t>ACOTUBO INDUSTRIA E COMERCIO LTDA - vsw 3843829 - sfa 3650446 - JOSE.</t>
  </si>
  <si>
    <t>OSX-02130085</t>
  </si>
  <si>
    <t>SPE0111622</t>
  </si>
  <si>
    <t>6555/25</t>
  </si>
  <si>
    <t>118922412950391</t>
  </si>
  <si>
    <t>1993095</t>
  </si>
  <si>
    <t>OSX-02094201</t>
  </si>
  <si>
    <t>RUA MAJESTIC 465</t>
  </si>
  <si>
    <t>1998854</t>
  </si>
  <si>
    <t>1999028, 1999081</t>
  </si>
  <si>
    <t>OSX-02145630</t>
  </si>
  <si>
    <t>1468329</t>
  </si>
  <si>
    <t>OSX-01764911</t>
  </si>
  <si>
    <t>AVENIDA PAULISTA 0 FTE 1485-LINHA 2 VERDE -  METRO TRIANON</t>
  </si>
  <si>
    <t>1-938303039710</t>
  </si>
  <si>
    <t>7646991</t>
  </si>
  <si>
    <t>CARLOS AWANDERLEY &amp; FILHOS-IMPEXPCOMREPRLTDA</t>
  </si>
  <si>
    <t>55881932000182</t>
  </si>
  <si>
    <t>OSX-02146271</t>
  </si>
  <si>
    <t>FARIA LIMA,BRIG 1685 **</t>
  </si>
  <si>
    <t>1130932577</t>
  </si>
  <si>
    <t>1100030932577</t>
  </si>
  <si>
    <t>1-871833339581</t>
  </si>
  <si>
    <t>7574891</t>
  </si>
  <si>
    <t>HSR SPECIALIST RESEARCHERS BRASIL PESQUISA DE MERC</t>
  </si>
  <si>
    <t>10732142000105</t>
  </si>
  <si>
    <t>SIP VVN VIVO ONE REEMISSÃO PEDIDO 1-870212277712</t>
  </si>
  <si>
    <t>AV AV MAJOR SYLVIO DE MAGALHAES PADILHA 5200 A7S701</t>
  </si>
  <si>
    <t>1946782</t>
  </si>
  <si>
    <t>BT COMMUNICATIONS - SGA: 1285422 - SPE0085986 - MILLER WANP01</t>
  </si>
  <si>
    <t>110000194678296</t>
  </si>
  <si>
    <t>1-934988192989</t>
  </si>
  <si>
    <t>7643566</t>
  </si>
  <si>
    <t>09910250</t>
  </si>
  <si>
    <t>OSX-02134482</t>
  </si>
  <si>
    <t>ORIENTE MONTI 115 115</t>
  </si>
  <si>
    <t>1140533570</t>
  </si>
  <si>
    <t>13/09/2025</t>
  </si>
  <si>
    <t>1118540533570</t>
  </si>
  <si>
    <t>2079075</t>
  </si>
  <si>
    <t>00006455/06</t>
  </si>
  <si>
    <t>#QUALIDADEB2B#APROVB2B#HADES#JULIANA#INTRAGOV#Secretaria#</t>
  </si>
  <si>
    <t>1870288</t>
  </si>
  <si>
    <t>OSX-02039244</t>
  </si>
  <si>
    <t>AVENIDA ARNALDO,DR 355 +ID 0689/2001</t>
  </si>
  <si>
    <t>2079029</t>
  </si>
  <si>
    <t>OSX-02150590</t>
  </si>
  <si>
    <t>1627907</t>
  </si>
  <si>
    <t>OSX-01982498</t>
  </si>
  <si>
    <t>AVENIDA GUIDO CALOI 25</t>
  </si>
  <si>
    <t>1881438</t>
  </si>
  <si>
    <t>ITAU UNIBANCO S.A./Melhoria de rede - Gabriela</t>
  </si>
  <si>
    <t>110000188143897</t>
  </si>
  <si>
    <t>1771739</t>
  </si>
  <si>
    <t>AVENIDA RAGUEB CHOHFI              1500</t>
  </si>
  <si>
    <t>2062537</t>
  </si>
  <si>
    <t>2062538</t>
  </si>
  <si>
    <t>3874443</t>
  </si>
  <si>
    <t>OSX-02137138</t>
  </si>
  <si>
    <t>SPE0121885</t>
  </si>
  <si>
    <t>8426/25</t>
  </si>
  <si>
    <t>1976607</t>
  </si>
  <si>
    <t>AVENIDA DAS NACOES UNIDAS 7815 1 AND</t>
  </si>
  <si>
    <t>2079185</t>
  </si>
  <si>
    <t>HOTEL MARCO INTERNACIONAL S.A.</t>
  </si>
  <si>
    <t>03221095000161</t>
  </si>
  <si>
    <t>01414020</t>
  </si>
  <si>
    <t>#HADESB2B#APROVB2B#ISABELLA.C#IPDEDICADO#HOTEL_MARCO#</t>
  </si>
  <si>
    <t>1934148</t>
  </si>
  <si>
    <t>OSX-02063631</t>
  </si>
  <si>
    <t>RUA VITORIO FASANO 88</t>
  </si>
  <si>
    <t>1983467</t>
  </si>
  <si>
    <t>03566000</t>
  </si>
  <si>
    <t>ITAU UNIBANCO S.A. / MELHORIA DE REDE/ RAYANNE</t>
  </si>
  <si>
    <t>110000198346795</t>
  </si>
  <si>
    <t>1773650</t>
  </si>
  <si>
    <t>RUA MACIEL MONTEIRO 409</t>
  </si>
  <si>
    <t>1-933104600781</t>
  </si>
  <si>
    <t>7641661</t>
  </si>
  <si>
    <t>TINTAS RAINHA LTDA</t>
  </si>
  <si>
    <t>04184872000108</t>
  </si>
  <si>
    <t>07196100</t>
  </si>
  <si>
    <t>OSX-02131407</t>
  </si>
  <si>
    <t>RIBEIRAO DAS NEVES 113 113</t>
  </si>
  <si>
    <t>1124048200</t>
  </si>
  <si>
    <t>1189224048200</t>
  </si>
  <si>
    <t>1-912041051165</t>
  </si>
  <si>
    <t>7624409</t>
  </si>
  <si>
    <t>OSX-02078045</t>
  </si>
  <si>
    <t>JUSCELINO KUBITSCHEK,PRES 2041 SP</t>
  </si>
  <si>
    <t>5135538100</t>
  </si>
  <si>
    <t>1100035538100</t>
  </si>
  <si>
    <t>2078783</t>
  </si>
  <si>
    <t>FUNDACAO CESP</t>
  </si>
  <si>
    <t>62465117000106</t>
  </si>
  <si>
    <t>#QUALIDADEB2B#APROVB2B#HADES#JULIANA#IPDEDICADO#CESP#</t>
  </si>
  <si>
    <t>1638909</t>
  </si>
  <si>
    <t>OSX-01907107</t>
  </si>
  <si>
    <t>ALAMEDA SANTOS 2477</t>
  </si>
  <si>
    <t>2079228</t>
  </si>
  <si>
    <t>00005580/06</t>
  </si>
  <si>
    <t>992896</t>
  </si>
  <si>
    <t>RODOVIA HELIO SMIDT                0 mudar para sala ao lado</t>
  </si>
  <si>
    <t>2069378</t>
  </si>
  <si>
    <t>2069379</t>
  </si>
  <si>
    <t>GUIMARÃES, BASTOS ADVOGADOS</t>
  </si>
  <si>
    <t>08112679000112</t>
  </si>
  <si>
    <t>SFA51906532 - Guimaraes Bastos Advogados - ME</t>
  </si>
  <si>
    <t>OSX-02143459</t>
  </si>
  <si>
    <t>1789800</t>
  </si>
  <si>
    <t>OSX-01996351</t>
  </si>
  <si>
    <t>RUA JOAQUIM FLORIANO 100 11° AN</t>
  </si>
  <si>
    <t>2062918</t>
  </si>
  <si>
    <t>2062919, 2062969</t>
  </si>
  <si>
    <t>AUTO POSTO PEDRAO LTDA</t>
  </si>
  <si>
    <t>49033632000140</t>
  </si>
  <si>
    <t>AUTO POSTO PEDRAO LTDA**PME**SIMULAÇÃO S000003589336**ROSANA</t>
  </si>
  <si>
    <t>OSX-02138604</t>
  </si>
  <si>
    <t>SPE0121813</t>
  </si>
  <si>
    <t>PEDIDO ULTRAPASSOU 35K</t>
  </si>
  <si>
    <t>RUA BENEDITO C DE SANTANA 26 Casa 01</t>
  </si>
  <si>
    <t>1946919</t>
  </si>
  <si>
    <t>SPE0085857</t>
  </si>
  <si>
    <t>0884/25</t>
  </si>
  <si>
    <t>118922431027390</t>
  </si>
  <si>
    <t>1699224</t>
  </si>
  <si>
    <t>OSX-01952077</t>
  </si>
  <si>
    <t>10/03/2025</t>
  </si>
  <si>
    <t>OSX-02083383</t>
  </si>
  <si>
    <t>110002963110696</t>
  </si>
  <si>
    <t>1-921511044849</t>
  </si>
  <si>
    <t>7632971</t>
  </si>
  <si>
    <t>OSX-02098230</t>
  </si>
  <si>
    <t>JUSCELINO KUBITSCHEK,PRES 1380 1380</t>
  </si>
  <si>
    <t>1892910</t>
  </si>
  <si>
    <t>00-39641/24</t>
  </si>
  <si>
    <t>112720189291099</t>
  </si>
  <si>
    <t>1973304</t>
  </si>
  <si>
    <t>1973633</t>
  </si>
  <si>
    <t>OSX-02108163</t>
  </si>
  <si>
    <t>110002919055294</t>
  </si>
  <si>
    <t>2040816</t>
  </si>
  <si>
    <t>2040817</t>
  </si>
  <si>
    <t>PTLS SERVICOS DE TECNOLOGIA E ASSESSORIA TECNICA LTDA</t>
  </si>
  <si>
    <t>09162855000193</t>
  </si>
  <si>
    <t>3721321</t>
  </si>
  <si>
    <t>OSX-02139624</t>
  </si>
  <si>
    <t>SPE0121882</t>
  </si>
  <si>
    <t>8468/25</t>
  </si>
  <si>
    <t>AVENIDA DAS NACOES UNIDAS 12901 18° andar - Torre Norte - Centro Empresa</t>
  </si>
  <si>
    <t>2078957</t>
  </si>
  <si>
    <t>01418102</t>
  </si>
  <si>
    <t>#QUALIDADEB2B#APROVB2B#ISABELLA#IPDEDICADO#LOCALIZA#</t>
  </si>
  <si>
    <t>2035836</t>
  </si>
  <si>
    <t>OSX-02119636</t>
  </si>
  <si>
    <t>ALAMEDA SANTOS 1826 4 ANDAR</t>
  </si>
  <si>
    <t>1946920</t>
  </si>
  <si>
    <t>118920194692099</t>
  </si>
  <si>
    <t>1699225</t>
  </si>
  <si>
    <t>2073428</t>
  </si>
  <si>
    <t>2073429</t>
  </si>
  <si>
    <t>02716000</t>
  </si>
  <si>
    <t>3828352</t>
  </si>
  <si>
    <t>OSX-02149987</t>
  </si>
  <si>
    <t>AVENIDA INAJAR DE SOUZA 3502 (ESFIHA)</t>
  </si>
  <si>
    <t>1-931305212583</t>
  </si>
  <si>
    <t>7640070</t>
  </si>
  <si>
    <t>INSTITUTO DE ANALISES CLINICAS DE SANTOS SA</t>
  </si>
  <si>
    <t>44974822000149</t>
  </si>
  <si>
    <t>11045000</t>
  </si>
  <si>
    <t>OSX-02121626</t>
  </si>
  <si>
    <t>NEBIAS,CONS 518 SP</t>
  </si>
  <si>
    <t>1332024300</t>
  </si>
  <si>
    <t>1159232024300</t>
  </si>
  <si>
    <t>2070739</t>
  </si>
  <si>
    <t>2070740, 2070797</t>
  </si>
  <si>
    <t>04895070</t>
  </si>
  <si>
    <t>OSX-02147985</t>
  </si>
  <si>
    <t>110005978403095</t>
  </si>
  <si>
    <t>1810723</t>
  </si>
  <si>
    <t>OSX-02009478</t>
  </si>
  <si>
    <t>OSX-02083368</t>
  </si>
  <si>
    <t>110002963110190</t>
  </si>
  <si>
    <t>1981862</t>
  </si>
  <si>
    <t>1-872585149908</t>
  </si>
  <si>
    <t>7575474</t>
  </si>
  <si>
    <t>APEX AMERICA BRASIL SERVICOS DE COMUNICACAO LTDA.</t>
  </si>
  <si>
    <t>OSX-01992637</t>
  </si>
  <si>
    <t>ALFREDO E DE SOUZA ARANHA 000100 _</t>
  </si>
  <si>
    <t>2047387</t>
  </si>
  <si>
    <t>SONOVA DO BRASIL P A L / SIMU 3854376  / SFA 3641693 / MICHELE</t>
  </si>
  <si>
    <t>SPE0115497</t>
  </si>
  <si>
    <t>AVENIDA MARIA COELHO AGUIAR 215 Bl A - 4º and. Cj 02 e 03</t>
  </si>
  <si>
    <t>1991209</t>
  </si>
  <si>
    <t>UNINJET INDUSTRIA E COMERCIO DE PLASTICOS LTDA</t>
  </si>
  <si>
    <t>01355480000176</t>
  </si>
  <si>
    <t>08340170</t>
  </si>
  <si>
    <t>UNINJET INDUSTRIA/3717062/SFA 3511227/SU</t>
  </si>
  <si>
    <t>1373654</t>
  </si>
  <si>
    <t>RUA FORTE DE ARAXA 253</t>
  </si>
  <si>
    <t>2079082</t>
  </si>
  <si>
    <t>2079083, 2079084</t>
  </si>
  <si>
    <t>ODC LIFE SCIENCES G IMPORTACAO E DISTRIBUICAO DE PRODUTOS FARMACEUTICOS LTDA.</t>
  </si>
  <si>
    <t>22566515000196</t>
  </si>
  <si>
    <t>04569011</t>
  </si>
  <si>
    <t>ODC LIFE SCIENCES G IMPORTACAO E DISTRIBUICAO DE PRODUTOS FARMACEUTICOS LTDA</t>
  </si>
  <si>
    <t>OSX-02147782</t>
  </si>
  <si>
    <t>SPE0126603</t>
  </si>
  <si>
    <t>RUA QUINTANA 887</t>
  </si>
  <si>
    <t>1-934948015337</t>
  </si>
  <si>
    <t>7643419</t>
  </si>
  <si>
    <t>MEDITRON ELETROMEDICINA LIMITADA</t>
  </si>
  <si>
    <t>48212880000196</t>
  </si>
  <si>
    <t>05850090</t>
  </si>
  <si>
    <t>ALEXANDRE FINTA 99 99</t>
  </si>
  <si>
    <t>1155107400</t>
  </si>
  <si>
    <t>1100055107400</t>
  </si>
  <si>
    <t>1-939644368612</t>
  </si>
  <si>
    <t>7648445</t>
  </si>
  <si>
    <t>07240370</t>
  </si>
  <si>
    <t>OSX-02148874</t>
  </si>
  <si>
    <t>AFONSO CUNHA 1230 R</t>
  </si>
  <si>
    <t>1124137212</t>
  </si>
  <si>
    <t>1189224137212</t>
  </si>
  <si>
    <t>1-939605922002</t>
  </si>
  <si>
    <t>7648395</t>
  </si>
  <si>
    <t>MIXTER ATACADO E VAREJO DE GENEROS ALIMENTICIOS LT</t>
  </si>
  <si>
    <t>07240330</t>
  </si>
  <si>
    <t>OSX-02148879</t>
  </si>
  <si>
    <t>DO CAMPO DO RINCAO 254 R</t>
  </si>
  <si>
    <t>1124131780</t>
  </si>
  <si>
    <t>1189224131780</t>
  </si>
  <si>
    <t>2048930</t>
  </si>
  <si>
    <t>2048951, 2048952</t>
  </si>
  <si>
    <t>FARMA CONDE S/A/VSW S000003187928/LUISA</t>
  </si>
  <si>
    <t>OSX-02128006</t>
  </si>
  <si>
    <t>SPE0125779</t>
  </si>
  <si>
    <t>AVENIDA MAGALHAES DE CASTRO 4800 Edifício Corporate</t>
  </si>
  <si>
    <t>1908135</t>
  </si>
  <si>
    <t>08210430</t>
  </si>
  <si>
    <t>EMPREENDIMENTOS PAGUE MENOS S/A//MELHORIA_INFO B2B: x/ TIAGO SILVA</t>
  </si>
  <si>
    <t>110000190813599</t>
  </si>
  <si>
    <t>1848801</t>
  </si>
  <si>
    <t>RUA GREGORIO RAMALHO 114</t>
  </si>
  <si>
    <t>1998858</t>
  </si>
  <si>
    <t>1999034, 1999078</t>
  </si>
  <si>
    <t>08527000</t>
  </si>
  <si>
    <t>OSX-02145863</t>
  </si>
  <si>
    <t>1468298</t>
  </si>
  <si>
    <t>OSX-01764807</t>
  </si>
  <si>
    <t>AVENIDA JANIO QUADROS,GOV 0 CPTM - Estação Antonio Gianetti Neto</t>
  </si>
  <si>
    <t>1892949</t>
  </si>
  <si>
    <t>00039668/24</t>
  </si>
  <si>
    <t>INTRAGOV_ATIVAÇÃO ( MONITORA )_SEDUC_ID 039668/24_SFA 0003195401  _PATRICIA</t>
  </si>
  <si>
    <t>119620189294994</t>
  </si>
  <si>
    <t>RUA DIAMANTE 425</t>
  </si>
  <si>
    <t>1790548</t>
  </si>
  <si>
    <t>110000179054896</t>
  </si>
  <si>
    <t>1637063</t>
  </si>
  <si>
    <t>2079331</t>
  </si>
  <si>
    <t>2079332, 2079334</t>
  </si>
  <si>
    <t>ARAUCO CELULOSE DO BRASIL S.A.</t>
  </si>
  <si>
    <t>47658073000139</t>
  </si>
  <si>
    <t>ARAUCO CELULOSE DO BRASIL S.A SIMU -- S000003856651 = SFA - 3830812 MARIA</t>
  </si>
  <si>
    <t>OSX-02147622</t>
  </si>
  <si>
    <t>SPE0125325</t>
  </si>
  <si>
    <t>AVENIDA DAS NACOES UNIDAS 14171</t>
  </si>
  <si>
    <t>1-934307052989</t>
  </si>
  <si>
    <t>7642749</t>
  </si>
  <si>
    <t>RENNO SALLA FAUSTINO CARVALHO E MORAES SOCIEDADE D</t>
  </si>
  <si>
    <t>29187996000178</t>
  </si>
  <si>
    <t>OSX-02132977</t>
  </si>
  <si>
    <t>CAMPINAS 1077 =</t>
  </si>
  <si>
    <t>1138893940</t>
  </si>
  <si>
    <t>1100038893940</t>
  </si>
  <si>
    <t>2079318</t>
  </si>
  <si>
    <t>2079319, 2079320</t>
  </si>
  <si>
    <t>SPE INTEGRA S/A</t>
  </si>
  <si>
    <t>47732462000167</t>
  </si>
  <si>
    <t>04657001</t>
  </si>
  <si>
    <t>SPE INTEGRA S/A -  3810083 - DEIVIA</t>
  </si>
  <si>
    <t>2012665</t>
  </si>
  <si>
    <t>OSX-02104987</t>
  </si>
  <si>
    <t>AVENIDA YERVANT KISSAJIKIAN 1256</t>
  </si>
  <si>
    <t>09/12/2025</t>
  </si>
  <si>
    <t>1947124</t>
  </si>
  <si>
    <t>1947125</t>
  </si>
  <si>
    <t>03026001</t>
  </si>
  <si>
    <t>OSX-02107953</t>
  </si>
  <si>
    <t>SPE0090322</t>
  </si>
  <si>
    <t>1514/25</t>
  </si>
  <si>
    <t>RUA SILVA TELES 1793</t>
  </si>
  <si>
    <t>110000199133191</t>
  </si>
  <si>
    <t>2079275</t>
  </si>
  <si>
    <t>NOTRE DAME INTERMEDICA SAUDE S.A // MELHORIA_INFO B2B: x/ Tiago Silva</t>
  </si>
  <si>
    <t>OSX-02147222</t>
  </si>
  <si>
    <t>1849172</t>
  </si>
  <si>
    <t>OSX-02029378</t>
  </si>
  <si>
    <t>AVENIDA PAULO FACCINI 96</t>
  </si>
  <si>
    <t>1966075</t>
  </si>
  <si>
    <t>00005039/06</t>
  </si>
  <si>
    <t>07131030</t>
  </si>
  <si>
    <t>118922456001093</t>
  </si>
  <si>
    <t>1480129</t>
  </si>
  <si>
    <t>OSX-01780716</t>
  </si>
  <si>
    <t>RUA GERALDO,S 303</t>
  </si>
  <si>
    <t>2013968</t>
  </si>
  <si>
    <t>2013969, 2013970</t>
  </si>
  <si>
    <t>SAPORE S.A.</t>
  </si>
  <si>
    <t>67945071000138</t>
  </si>
  <si>
    <t>05679010</t>
  </si>
  <si>
    <t>SAPORE S.A. SIMU - 3827937 SFA 3691965 = MARIA</t>
  </si>
  <si>
    <t>OSX-02106371</t>
  </si>
  <si>
    <t>RUA ARMANDO PETRELLA 431</t>
  </si>
  <si>
    <t>1-934547839281</t>
  </si>
  <si>
    <t>7642943</t>
  </si>
  <si>
    <t>SPORTIN INDUSTRIA DE APARELHOS PARA GINASTICA LTDA</t>
  </si>
  <si>
    <t>60580750000101</t>
  </si>
  <si>
    <t>09853400</t>
  </si>
  <si>
    <t>OSX-02134879</t>
  </si>
  <si>
    <t>SPE0117413</t>
  </si>
  <si>
    <t>MUNICIPAL 1971 **</t>
  </si>
  <si>
    <t>1143477111</t>
  </si>
  <si>
    <t>1154843477111</t>
  </si>
  <si>
    <t>1-934941633977</t>
  </si>
  <si>
    <t>7643395</t>
  </si>
  <si>
    <t>INSTITUTO DAS FILHAS DE SAO JOSE</t>
  </si>
  <si>
    <t>62013552000787</t>
  </si>
  <si>
    <t>03513000</t>
  </si>
  <si>
    <t>VENCE DENTRO DO MÊS</t>
  </si>
  <si>
    <t>Vence no mês</t>
  </si>
  <si>
    <t>ESCOLASTICA M FONSECA,DA 108 108</t>
  </si>
  <si>
    <t>1126522110</t>
  </si>
  <si>
    <t>1100026522110</t>
  </si>
  <si>
    <t>2079031</t>
  </si>
  <si>
    <t>2079032, 2079043</t>
  </si>
  <si>
    <t>PESCAN AUTOMOTIVE COMERCIAL LTDA</t>
  </si>
  <si>
    <t>32179209000150</t>
  </si>
  <si>
    <t>05116010</t>
  </si>
  <si>
    <t>OSX-02150555</t>
  </si>
  <si>
    <t>1229348</t>
  </si>
  <si>
    <t>OSX-01561612</t>
  </si>
  <si>
    <t>RUA CUSTODIO SERRAO 74</t>
  </si>
  <si>
    <t>1-938363591934</t>
  </si>
  <si>
    <t>7647018</t>
  </si>
  <si>
    <t>W.W.SPORTS IMPORTADORA,EXPORTADORA E COMERCIAL LTD</t>
  </si>
  <si>
    <t>03248412000133</t>
  </si>
  <si>
    <t>OSX-02144171</t>
  </si>
  <si>
    <t>FARIA LIMA,BRIG 2152</t>
  </si>
  <si>
    <t>1135963412</t>
  </si>
  <si>
    <t>1100035963412</t>
  </si>
  <si>
    <t>2040416</t>
  </si>
  <si>
    <t>2040417, 2040430</t>
  </si>
  <si>
    <t>3733434</t>
  </si>
  <si>
    <t>OSX-02139219</t>
  </si>
  <si>
    <t>SPE0116109</t>
  </si>
  <si>
    <t>8068/25</t>
  </si>
  <si>
    <t>110003284417699</t>
  </si>
  <si>
    <t>1681264</t>
  </si>
  <si>
    <t>AVENIDA PAULISTA 1793 7 ANDAR</t>
  </si>
  <si>
    <t>1969665</t>
  </si>
  <si>
    <t>1969666</t>
  </si>
  <si>
    <t>YSSY SOLUCOES SA - SGA: 1307983 - ESTEIRA - JULIO WANP01</t>
  </si>
  <si>
    <t>OSX-02138023</t>
  </si>
  <si>
    <t>SPE0091651</t>
  </si>
  <si>
    <t>2052/25</t>
  </si>
  <si>
    <t>PRACA SAMUEL SABATINI 200 LJ 66/67/68</t>
  </si>
  <si>
    <t>1-918534245526</t>
  </si>
  <si>
    <t>7630705</t>
  </si>
  <si>
    <t>BRAINVEST ASSESSORIA FINANCEIRA E GESTAO DE RECURS</t>
  </si>
  <si>
    <t>08800008000144</t>
  </si>
  <si>
    <t>OSX-02090930</t>
  </si>
  <si>
    <t>FARIA LIMA,BRIG 4300 SP</t>
  </si>
  <si>
    <t>1130303120</t>
  </si>
  <si>
    <t>1100030303120</t>
  </si>
  <si>
    <t>1538026</t>
  </si>
  <si>
    <t>03579160</t>
  </si>
  <si>
    <t>SECRETARIA MUNICIPAL DE EDUCACAO/PROT B2B 1110896/WILMA</t>
  </si>
  <si>
    <t>110000153802692</t>
  </si>
  <si>
    <t>1375178</t>
  </si>
  <si>
    <t>RUA QUINTINO DA CUNHA 20</t>
  </si>
  <si>
    <t>1-869846226684</t>
  </si>
  <si>
    <t>7572635</t>
  </si>
  <si>
    <t>KESHER COMERCIAL LTDA</t>
  </si>
  <si>
    <t>05164765000180</t>
  </si>
  <si>
    <t>04612001</t>
  </si>
  <si>
    <t>OSX-01987031</t>
  </si>
  <si>
    <t>BELA VISTA,BSA 360</t>
  </si>
  <si>
    <t>2079265</t>
  </si>
  <si>
    <t>03988010</t>
  </si>
  <si>
    <t>CIA DE SANEAMENTO BASICO DO ESTADO DE SAO PAULO SABESP - PROJETO MELHORIA DE REDE- DANIEL</t>
  </si>
  <si>
    <t>761108</t>
  </si>
  <si>
    <t>VIVO_3G</t>
  </si>
  <si>
    <t>AVENIDA SAPOPEMBA 11133 +E A SAPOPEMBA</t>
  </si>
  <si>
    <t>2079055</t>
  </si>
  <si>
    <t>2079069</t>
  </si>
  <si>
    <t>02712120</t>
  </si>
  <si>
    <t>1865774</t>
  </si>
  <si>
    <t>RUA MANUEL PINTO DE CARVALHO 150</t>
  </si>
  <si>
    <t>2075268</t>
  </si>
  <si>
    <t>2075269, 2075270</t>
  </si>
  <si>
    <t>COMERCIAL MOTOCICLO S/A</t>
  </si>
  <si>
    <t>01407607000153</t>
  </si>
  <si>
    <t>Comercial Motociclo S/a/SIMULAÇÃO S000003834918/LARISSA</t>
  </si>
  <si>
    <t>OSX-02148566</t>
  </si>
  <si>
    <t>RUA ROBERTO VENTUROLE 553</t>
  </si>
  <si>
    <t>1995894</t>
  </si>
  <si>
    <t>1995895</t>
  </si>
  <si>
    <t>OSX-02095629</t>
  </si>
  <si>
    <t>110003611931594</t>
  </si>
  <si>
    <t>AVENIDA SAO VICENTE,MARQ 2154 CETET_SMT</t>
  </si>
  <si>
    <t>1-934568082265</t>
  </si>
  <si>
    <t>7642992</t>
  </si>
  <si>
    <t>07030010</t>
  </si>
  <si>
    <t>OSX-02133006</t>
  </si>
  <si>
    <t>ANTON PHILIPS 1 SP</t>
  </si>
  <si>
    <t>1124237600</t>
  </si>
  <si>
    <t>1189224237600</t>
  </si>
  <si>
    <t>2079224</t>
  </si>
  <si>
    <t>1335890</t>
  </si>
  <si>
    <t>OSX-01661621</t>
  </si>
  <si>
    <t>AVENIDA SANTOS DUMONT 401</t>
  </si>
  <si>
    <t>OSX-02084696</t>
  </si>
  <si>
    <t>110002252031991</t>
  </si>
  <si>
    <t>1892920</t>
  </si>
  <si>
    <t>00-39659/24</t>
  </si>
  <si>
    <t>INTRAGOV_ATIVAÇÃO ( IP DEDICADO/INTERNET )_SEDUC_ID 039659/24_SFA 0003195401  _PATRICIA</t>
  </si>
  <si>
    <t>110000189292096</t>
  </si>
  <si>
    <t>1-933072059886</t>
  </si>
  <si>
    <t>7641614</t>
  </si>
  <si>
    <t>FORTALEZA TECNOLOGIA EM LIMPEZA E MANUTENCAO LTDA</t>
  </si>
  <si>
    <t>03443723000153</t>
  </si>
  <si>
    <t>03167030</t>
  </si>
  <si>
    <t>OSX-02128791</t>
  </si>
  <si>
    <t>CAPITAES MORES 436 436</t>
  </si>
  <si>
    <t>1120767760</t>
  </si>
  <si>
    <t>1100020767760</t>
  </si>
  <si>
    <t>1892853</t>
  </si>
  <si>
    <t>00-39633/24</t>
  </si>
  <si>
    <t>113750189285396</t>
  </si>
  <si>
    <t>2067862</t>
  </si>
  <si>
    <t>2067863, 2067864</t>
  </si>
  <si>
    <t>AURON PARTICIPACOES LTDA</t>
  </si>
  <si>
    <t>46621862000132</t>
  </si>
  <si>
    <t>09521300</t>
  </si>
  <si>
    <t>MudEnd AURON PARTICIPACOES LTDA 51828704</t>
  </si>
  <si>
    <t>OSX-02141811</t>
  </si>
  <si>
    <t>115504224097296</t>
  </si>
  <si>
    <t>1960960</t>
  </si>
  <si>
    <t>OSX-02075052</t>
  </si>
  <si>
    <t>AVENIDA GOIAS 1320</t>
  </si>
  <si>
    <t>2078994</t>
  </si>
  <si>
    <t>ASSOCIACAO DOS ADVOGADOS DE SAO PAULO</t>
  </si>
  <si>
    <t>#HADESB2B#APROVB2B#ISABELLA.C#IPDEDICADO#ASSOCIACAO_DOS_ADVOGADOS#</t>
  </si>
  <si>
    <t>HW-IP-920M 3X10/100/1000MBPS</t>
  </si>
  <si>
    <t>2074719</t>
  </si>
  <si>
    <t>OSX-02144685</t>
  </si>
  <si>
    <t>RUA ALVARES PENTEADO 151</t>
  </si>
  <si>
    <t>1892869</t>
  </si>
  <si>
    <t>00-39665/24</t>
  </si>
  <si>
    <t>INTRAGOV_ATIVAÇÃO ( IP DEDICADO/INTERNET )_SEDUC_ID 039665/24_SFA 0003195401  _PATRICIA</t>
  </si>
  <si>
    <t>115210189286992</t>
  </si>
  <si>
    <t>2030035</t>
  </si>
  <si>
    <t>2030036</t>
  </si>
  <si>
    <t>OSX-02140411</t>
  </si>
  <si>
    <t>116334425125291</t>
  </si>
  <si>
    <t>OSX-02083110</t>
  </si>
  <si>
    <t>110002546050993</t>
  </si>
  <si>
    <t>2025058</t>
  </si>
  <si>
    <t>DROGARIA NOVA ESPERANCA LTDA / SIMULAÇÃO 3841107 / BRENDO</t>
  </si>
  <si>
    <t>SPE0114107</t>
  </si>
  <si>
    <t>6998/25</t>
  </si>
  <si>
    <t>110003641116090</t>
  </si>
  <si>
    <t>16/07/2025</t>
  </si>
  <si>
    <t>2072247</t>
  </si>
  <si>
    <t>2072248</t>
  </si>
  <si>
    <t>08500025</t>
  </si>
  <si>
    <t>EMISSAO MASSIVA CREFISA PARA A FILIAL 1837063</t>
  </si>
  <si>
    <t>OSX-02143849</t>
  </si>
  <si>
    <t>CREFISA SA</t>
  </si>
  <si>
    <t>RUA FELIX MAZZUCA 15</t>
  </si>
  <si>
    <t>2075495</t>
  </si>
  <si>
    <t>09820000</t>
  </si>
  <si>
    <t>OSX-02148034</t>
  </si>
  <si>
    <t>1866814</t>
  </si>
  <si>
    <t>AVENIDA MARIA SERVIDEI DEMARCHI 398 CARREF DEMARCHI I</t>
  </si>
  <si>
    <t>1980156</t>
  </si>
  <si>
    <t>1980155</t>
  </si>
  <si>
    <t>MOTOROLA SOLUTIONS LTDA = SIMU 3616890 = SFA 3418649 = BRUNO ACESSO 143</t>
  </si>
  <si>
    <t>1-937376484122</t>
  </si>
  <si>
    <t>7646045</t>
  </si>
  <si>
    <t>SINDICATO DOS TRAB. EM EMPRESAS DO RAMO FINANCEIRO</t>
  </si>
  <si>
    <t>43339597000106</t>
  </si>
  <si>
    <t>09020250</t>
  </si>
  <si>
    <t>OSX-02141278</t>
  </si>
  <si>
    <t>FRANCISCO AMARO,CEL 87 ..</t>
  </si>
  <si>
    <t>1149938299</t>
  </si>
  <si>
    <t>1163349938299</t>
  </si>
  <si>
    <t>2079135</t>
  </si>
  <si>
    <t>2079136</t>
  </si>
  <si>
    <t>PANASONIC DO BRASIL LIMITADA</t>
  </si>
  <si>
    <t>04403408000165</t>
  </si>
  <si>
    <t>OSX-02150541</t>
  </si>
  <si>
    <t>1384768</t>
  </si>
  <si>
    <t>RODOVIA ANHANGUERA 0 KM 26+421 MTS GALP 2 SL PANASONIC E DOCA</t>
  </si>
  <si>
    <t>1-923881051883</t>
  </si>
  <si>
    <t>7634636</t>
  </si>
  <si>
    <t>OSX-02102604</t>
  </si>
  <si>
    <t>1132919200</t>
  </si>
  <si>
    <t>1100032919200</t>
  </si>
  <si>
    <t>2030067</t>
  </si>
  <si>
    <t>2030068</t>
  </si>
  <si>
    <t>03116000</t>
  </si>
  <si>
    <t>OSX-02140420</t>
  </si>
  <si>
    <t>RUA ORATORIO 1368</t>
  </si>
  <si>
    <t>1687509</t>
  </si>
  <si>
    <t>09551030</t>
  </si>
  <si>
    <t>115500168750995</t>
  </si>
  <si>
    <t>RUA MACEIO 764</t>
  </si>
  <si>
    <t>1947785</t>
  </si>
  <si>
    <t>1947786</t>
  </si>
  <si>
    <t>04000004</t>
  </si>
  <si>
    <t>SPE0090036</t>
  </si>
  <si>
    <t>1220/25</t>
  </si>
  <si>
    <t>1-931779873696</t>
  </si>
  <si>
    <t>7640588</t>
  </si>
  <si>
    <t>FAIR CORRETORA DE CAMBIO S/A</t>
  </si>
  <si>
    <t>32648370000126</t>
  </si>
  <si>
    <t>OSX-02123481</t>
  </si>
  <si>
    <t>VERGUEIRO 1753 8 AN</t>
  </si>
  <si>
    <t>1133029500</t>
  </si>
  <si>
    <t>1100033029500</t>
  </si>
  <si>
    <t>OSX-02083167</t>
  </si>
  <si>
    <t>110002555215592</t>
  </si>
  <si>
    <t>1791807</t>
  </si>
  <si>
    <t>1791808</t>
  </si>
  <si>
    <t>127825</t>
  </si>
  <si>
    <t>OSX-02039353</t>
  </si>
  <si>
    <t>SPE0095647</t>
  </si>
  <si>
    <t>5226/25</t>
  </si>
  <si>
    <t>RUA NILTON COELHO DE ANDRADE 210</t>
  </si>
  <si>
    <t>1541031</t>
  </si>
  <si>
    <t>115770154103195</t>
  </si>
  <si>
    <t>1505296</t>
  </si>
  <si>
    <t>2079047</t>
  </si>
  <si>
    <t>H2 BRASIL INVESTIMENTOS E PARTICIPACOES LTDA</t>
  </si>
  <si>
    <t>46944693000171</t>
  </si>
  <si>
    <t>#HADESB2B#APROVB2B#ISABELLA.C#IPDEDICADO#H2#</t>
  </si>
  <si>
    <t>1980720</t>
  </si>
  <si>
    <t>OSX-02133550</t>
  </si>
  <si>
    <t>1892908</t>
  </si>
  <si>
    <t>00-39654/24</t>
  </si>
  <si>
    <t>INTRAGOV_ATIVAÇÃO ( IP DEDICADO/INTERNET )_SEDUC_ID 039654/24_SFA 0003195401 _PATRICIA</t>
  </si>
  <si>
    <t>110000189290897</t>
  </si>
  <si>
    <t>2072675</t>
  </si>
  <si>
    <t>2072676</t>
  </si>
  <si>
    <t>EMISSAO MASSIVA CREFISA PARA A FILIAL 1837469</t>
  </si>
  <si>
    <t>OSX-02143662</t>
  </si>
  <si>
    <t>RUA BENTO,S 319</t>
  </si>
  <si>
    <t>OSX-02107592</t>
  </si>
  <si>
    <t>SPE0090003</t>
  </si>
  <si>
    <t>1417/25</t>
  </si>
  <si>
    <t>2066824</t>
  </si>
  <si>
    <t>2066825</t>
  </si>
  <si>
    <t>08820390</t>
  </si>
  <si>
    <t>OSX-02141856</t>
  </si>
  <si>
    <t>RUA DANTE JORDAO STOPPA,VER 444</t>
  </si>
  <si>
    <t>2066167</t>
  </si>
  <si>
    <t>2066168, 2066169</t>
  </si>
  <si>
    <t>KINNER SILICONE RUBBER IND COMERCIO-S000003654141-Emanuelle</t>
  </si>
  <si>
    <t>OSX-02143642</t>
  </si>
  <si>
    <t>SPE0121870</t>
  </si>
  <si>
    <t>8351/25</t>
  </si>
  <si>
    <t>118704823907294</t>
  </si>
  <si>
    <t>RODOVIA INDIO TIBIRICA 2503</t>
  </si>
  <si>
    <t>2069255</t>
  </si>
  <si>
    <t>MINIMERCADO NESTAL LTDA</t>
  </si>
  <si>
    <t>09404819000199</t>
  </si>
  <si>
    <t>08390000</t>
  </si>
  <si>
    <t>OSX-02142440</t>
  </si>
  <si>
    <t>110002751010698</t>
  </si>
  <si>
    <t>1967737</t>
  </si>
  <si>
    <t>OSX-02078602</t>
  </si>
  <si>
    <t>RUA MIGUEL FERREIRA DE MELO 230</t>
  </si>
  <si>
    <t>1456413</t>
  </si>
  <si>
    <t>02068000</t>
  </si>
  <si>
    <t>CORREIOS  / Melhoria de Rede MPLS / solicitação 689752 / GS 3574268 / Luciana</t>
  </si>
  <si>
    <t>1412697</t>
  </si>
  <si>
    <t>RUA GALATEA 1520 CLI LEVE LEITE NORTET5AA</t>
  </si>
  <si>
    <t>1-933055510900</t>
  </si>
  <si>
    <t>7641601</t>
  </si>
  <si>
    <t>ESCOLA DE EDUCACAO FISICA (EEF)</t>
  </si>
  <si>
    <t>04198514011601</t>
  </si>
  <si>
    <t>SIP INTRAVOIP 005512/06</t>
  </si>
  <si>
    <t>CRUZEIRO DO SUL 548 SL 1/</t>
  </si>
  <si>
    <t>1133223800</t>
  </si>
  <si>
    <t>1100033223800</t>
  </si>
  <si>
    <t>1687859</t>
  </si>
  <si>
    <t>2904616</t>
  </si>
  <si>
    <t>2078686</t>
  </si>
  <si>
    <t>2078687, 2078688</t>
  </si>
  <si>
    <t>3898688</t>
  </si>
  <si>
    <t>OSX-02148756</t>
  </si>
  <si>
    <t>110002702044193</t>
  </si>
  <si>
    <t>AVENIDA VILANOVA ARTIGAS,ARQT 200 TERREO - Terminal Sapopemba</t>
  </si>
  <si>
    <t>1-930020657226</t>
  </si>
  <si>
    <t>7639112</t>
  </si>
  <si>
    <t>INTERLOCK TEXTIL LTDA</t>
  </si>
  <si>
    <t>07161053000133</t>
  </si>
  <si>
    <t>04210060</t>
  </si>
  <si>
    <t>OSX-02119932</t>
  </si>
  <si>
    <t>OLIVEIRA ALVES 359 *</t>
  </si>
  <si>
    <t>1129149050</t>
  </si>
  <si>
    <t>1100029149050</t>
  </si>
  <si>
    <t>OSX-02087384</t>
  </si>
  <si>
    <t>SPE0097151</t>
  </si>
  <si>
    <t>3471/25</t>
  </si>
  <si>
    <t>1-936900015070</t>
  </si>
  <si>
    <t>7645574</t>
  </si>
  <si>
    <t>GENIO GESTORA DE NEGOCIOS LTDA</t>
  </si>
  <si>
    <t>08486897000117</t>
  </si>
  <si>
    <t>02523000</t>
  </si>
  <si>
    <t>OSX-02140983</t>
  </si>
  <si>
    <t>URBANO DUARTE 659 **</t>
  </si>
  <si>
    <t>1-936909662327</t>
  </si>
  <si>
    <t>7645580</t>
  </si>
  <si>
    <t>ANACONDA INDUSTRIAL E AGRICOLA DE CEREAIS S A</t>
  </si>
  <si>
    <t>60728029000116</t>
  </si>
  <si>
    <t>05323010</t>
  </si>
  <si>
    <t>OSX-02146493</t>
  </si>
  <si>
    <t>VENCESLAU DE QUEIROS 44</t>
  </si>
  <si>
    <t>1137691200</t>
  </si>
  <si>
    <t>1100037691200</t>
  </si>
  <si>
    <t>2049763</t>
  </si>
  <si>
    <t>COOPERATIVA DOS PRODUTORES DE OVOS - CPOVOS</t>
  </si>
  <si>
    <t>07089149000138</t>
  </si>
  <si>
    <t>08780680</t>
  </si>
  <si>
    <t>OSX-02130900</t>
  </si>
  <si>
    <t>1471265</t>
  </si>
  <si>
    <t>OSX-01767298</t>
  </si>
  <si>
    <t>AVENIDA MIGUEL GEMMA,ENG 4850</t>
  </si>
  <si>
    <t>1-898025794933</t>
  </si>
  <si>
    <t>7606687</t>
  </si>
  <si>
    <t>VIDA TEXTIL</t>
  </si>
  <si>
    <t>21785371000104</t>
  </si>
  <si>
    <t>05068030</t>
  </si>
  <si>
    <t>HELIODORO EBANO PEREIRA 121 SP</t>
  </si>
  <si>
    <t>1136462888</t>
  </si>
  <si>
    <t>1100036462888</t>
  </si>
  <si>
    <t>2079257</t>
  </si>
  <si>
    <t>00018851/10</t>
  </si>
  <si>
    <t>Polícia Militar do Estado de São Paulo - Melhoria - Felipe L</t>
  </si>
  <si>
    <t>988047</t>
  </si>
  <si>
    <t>AVENIDA ALEXANDRE DE GUSMAO 29 portao 5</t>
  </si>
  <si>
    <t>1-934016428249</t>
  </si>
  <si>
    <t>7642544</t>
  </si>
  <si>
    <t>NOVALATA EMBALAGENS PERSONALIZADAS LTDA</t>
  </si>
  <si>
    <t>74396318000170</t>
  </si>
  <si>
    <t>SIP TOP MIGRAÇÃO</t>
  </si>
  <si>
    <t>OSX-02133867</t>
  </si>
  <si>
    <t>HENRY FORD 386 **</t>
  </si>
  <si>
    <t>1120655770</t>
  </si>
  <si>
    <t>1100020655770</t>
  </si>
  <si>
    <t>1-934014640929</t>
  </si>
  <si>
    <t>7642542</t>
  </si>
  <si>
    <t>OSX-02135105</t>
  </si>
  <si>
    <t>HENRY FORD 215 **</t>
  </si>
  <si>
    <t>1120657979</t>
  </si>
  <si>
    <t>1100020657979</t>
  </si>
  <si>
    <t>2072123</t>
  </si>
  <si>
    <t>2072124</t>
  </si>
  <si>
    <t>08570060</t>
  </si>
  <si>
    <t>EMISSAO MASSIVA CREFISA PARA A FILIAL 1836980</t>
  </si>
  <si>
    <t>OSX-02143628</t>
  </si>
  <si>
    <t>113004649103995</t>
  </si>
  <si>
    <t>RUA SEBASTIAO F DOS SANTOS 37</t>
  </si>
  <si>
    <t>2079254</t>
  </si>
  <si>
    <t>930773</t>
  </si>
  <si>
    <t>OSX-01319653</t>
  </si>
  <si>
    <t>1-936576630103</t>
  </si>
  <si>
    <t>7645323</t>
  </si>
  <si>
    <t>1139390181</t>
  </si>
  <si>
    <t>1163339390181</t>
  </si>
  <si>
    <t>1924553</t>
  </si>
  <si>
    <t>1924554</t>
  </si>
  <si>
    <t>35267508</t>
  </si>
  <si>
    <t>EMISSAO MASSIVA 1458933 Nº SFA:3296595 FILIAL INST 1724536</t>
  </si>
  <si>
    <t>ESTRADA USINA SALTO IPORANGA 0 BAIRRO DO DIQUE EMEF</t>
  </si>
  <si>
    <t>2079311</t>
  </si>
  <si>
    <t>#QUALIDADEB2B#APROVB2B#HADES#JULIANA#CCHANNEL#ITAU#</t>
  </si>
  <si>
    <t>1541885</t>
  </si>
  <si>
    <t>OSX-01838751</t>
  </si>
  <si>
    <t>2079086</t>
  </si>
  <si>
    <t>00011945/07</t>
  </si>
  <si>
    <t>Prefeitura Municipal-Mauá</t>
  </si>
  <si>
    <t>46522959000198</t>
  </si>
  <si>
    <t>PREFEITURA MUNICIPAL DE MAUA - PROJETO MELHORIA DE REDE- DANIEL</t>
  </si>
  <si>
    <t>OSX-02150613</t>
  </si>
  <si>
    <t>306146</t>
  </si>
  <si>
    <t>OSX-00432241</t>
  </si>
  <si>
    <t>AVENIDA JOAO RAMALHO 205 DDTI - 1o andar</t>
  </si>
  <si>
    <t>2079312</t>
  </si>
  <si>
    <t>2079313</t>
  </si>
  <si>
    <t>07143040</t>
  </si>
  <si>
    <t>SILVA E BARBOSA COMERCIO DE ALIMENTOS LTDA/VSW 3889358/SFA 3842381/LUISA</t>
  </si>
  <si>
    <t>OSX-02147636</t>
  </si>
  <si>
    <t>SPE0125314</t>
  </si>
  <si>
    <t>1986544</t>
  </si>
  <si>
    <t>OSX-02097727</t>
  </si>
  <si>
    <t>RUA ANTONIO DO AVENTUREIRO,STO 14 + B</t>
  </si>
  <si>
    <t>1-933712885950</t>
  </si>
  <si>
    <t>7642322</t>
  </si>
  <si>
    <t>OSX-02131440</t>
  </si>
  <si>
    <t>CANDIDA FRANCO DE BARROS 381 381</t>
  </si>
  <si>
    <t>1139772310</t>
  </si>
  <si>
    <t>1100039772310</t>
  </si>
  <si>
    <t>2050391</t>
  </si>
  <si>
    <t>05328020</t>
  </si>
  <si>
    <t>EMISSAO MASSIVA RAIA PARA A FILIAL 1346319</t>
  </si>
  <si>
    <t>OSX-02130704</t>
  </si>
  <si>
    <t>SPE0057060</t>
  </si>
  <si>
    <t>4890/24</t>
  </si>
  <si>
    <t>110003714007091</t>
  </si>
  <si>
    <t>1406423</t>
  </si>
  <si>
    <t>OSX-01713629</t>
  </si>
  <si>
    <t>AVENIDA LEAO MACHADO 100</t>
  </si>
  <si>
    <t>Continental Shopping</t>
  </si>
  <si>
    <t>2078924</t>
  </si>
  <si>
    <t>1980032</t>
  </si>
  <si>
    <t>1980033</t>
  </si>
  <si>
    <t>MOTOROLA SOLUTIONS LTDA = SIMU 3616890 = SFA 3418649 = BRUNO ACESSO 138</t>
  </si>
  <si>
    <t>OSX-02087288</t>
  </si>
  <si>
    <t>2079033</t>
  </si>
  <si>
    <t>2079034</t>
  </si>
  <si>
    <t>03515010</t>
  </si>
  <si>
    <t>OSX-02150512</t>
  </si>
  <si>
    <t>1685457</t>
  </si>
  <si>
    <t>RUA TEODORO MASCARENHAS 403</t>
  </si>
  <si>
    <t>1980130</t>
  </si>
  <si>
    <t>1980151</t>
  </si>
  <si>
    <t>MOTOROLA SOLUTIONS LTDA = SIMU 3616890 = SFA 3418649 = BRUNO ACESSO 142</t>
  </si>
  <si>
    <t>OSX-02087383</t>
  </si>
  <si>
    <t>1991423</t>
  </si>
  <si>
    <t>283439</t>
  </si>
  <si>
    <t>1892972</t>
  </si>
  <si>
    <t>00039630/24</t>
  </si>
  <si>
    <t>113020189297299</t>
  </si>
  <si>
    <t>RUA ANIZIO PEDRO OLIVEIRA 22</t>
  </si>
  <si>
    <t>2065948</t>
  </si>
  <si>
    <t>2065949</t>
  </si>
  <si>
    <t>08550060</t>
  </si>
  <si>
    <t>CONFEDERACAO N DAS C DO SICOOB LTDA= SIMU 3883642 = SFA 3833184 = BRUNO</t>
  </si>
  <si>
    <t>OSX-02140171</t>
  </si>
  <si>
    <t>114884634604190</t>
  </si>
  <si>
    <t>RUA SILVIO BARBOSA,DR 89</t>
  </si>
  <si>
    <t>2079146</t>
  </si>
  <si>
    <t>#HADESB2B#APROVB2B#ISABELLA.C#IPDEDICADO#FUST#</t>
  </si>
  <si>
    <t>1925435</t>
  </si>
  <si>
    <t>OSX-02057481</t>
  </si>
  <si>
    <t>RUA OVIDIO PIRES DE CAMPOS,DR 342 EMEI ANTONIO BRANCO LEFEVRE PROF</t>
  </si>
  <si>
    <t>2047640</t>
  </si>
  <si>
    <t>2047641</t>
  </si>
  <si>
    <t>CAFE PACIFICO S A</t>
  </si>
  <si>
    <t>55567582000184</t>
  </si>
  <si>
    <t>3801290</t>
  </si>
  <si>
    <t>OSX-02126446</t>
  </si>
  <si>
    <t>SPE0114681</t>
  </si>
  <si>
    <t>7037/25</t>
  </si>
  <si>
    <t>AVENIDA PAULISTA 1230 Térreo SUC 207</t>
  </si>
  <si>
    <t>2072291</t>
  </si>
  <si>
    <t>2072292, 2072293</t>
  </si>
  <si>
    <t>MINERVA IMOVEIS LTDA</t>
  </si>
  <si>
    <t>35576135000184</t>
  </si>
  <si>
    <t>03065040</t>
  </si>
  <si>
    <t>MINERVA IMOVEIS LTDA S000003777760 LUCAS W</t>
  </si>
  <si>
    <t>OSX-02143678</t>
  </si>
  <si>
    <t>110002295408094</t>
  </si>
  <si>
    <t>RUA CRISTAIS 2</t>
  </si>
  <si>
    <t>2061311</t>
  </si>
  <si>
    <t>2061312</t>
  </si>
  <si>
    <t>LOJAS ESKALA COMERCIO DE TECIDOS E CONFECCOES LIMITADA</t>
  </si>
  <si>
    <t>45067147000137</t>
  </si>
  <si>
    <t>LOJAS ESKALA COM DE TEC E CONF LIMITADA SIMU - 3857644 = SFA - 3748745 MARIA</t>
  </si>
  <si>
    <t>116334990386591</t>
  </si>
  <si>
    <t>1675100</t>
  </si>
  <si>
    <t>OSX-01931183</t>
  </si>
  <si>
    <t>RUA OLIVEIRA LIMA,CEL 423</t>
  </si>
  <si>
    <t>2079253</t>
  </si>
  <si>
    <t>ARTHUR LUNDGREN TECIDOS S A CASAS PERNAMBUCANAS - Melhoria - Felipe L</t>
  </si>
  <si>
    <t>OSX-02148551</t>
  </si>
  <si>
    <t>1354518</t>
  </si>
  <si>
    <t>OSX-01676404</t>
  </si>
  <si>
    <t>RUA GIOVANNI BATTISTA PIRELLI 155 1º Pavimento</t>
  </si>
  <si>
    <t>2079143</t>
  </si>
  <si>
    <t>LIFE FITNESS COMERCIO DE EQUIPAMENTOS DO BRASIL LTDA.</t>
  </si>
  <si>
    <t>32115357000101</t>
  </si>
  <si>
    <t>05401300</t>
  </si>
  <si>
    <t>#HADESB2B#APROVB2B#ISABELLA.C#IPDEDICADO#LIFE_FITNESS#</t>
  </si>
  <si>
    <t>1846918</t>
  </si>
  <si>
    <t>OSX-02029390</t>
  </si>
  <si>
    <t>AVENIDA REBOUCAS 2315</t>
  </si>
  <si>
    <t>1995883</t>
  </si>
  <si>
    <t>1995915</t>
  </si>
  <si>
    <t>01014906</t>
  </si>
  <si>
    <t>OSX-02096079</t>
  </si>
  <si>
    <t>110003106209895</t>
  </si>
  <si>
    <t>RUA BOA VISTA 236</t>
  </si>
  <si>
    <t>1991602</t>
  </si>
  <si>
    <t>03227160</t>
  </si>
  <si>
    <t>3662260</t>
  </si>
  <si>
    <t>110000199160297</t>
  </si>
  <si>
    <t>1186946</t>
  </si>
  <si>
    <t>RUA ARACATI MIRIM 115</t>
  </si>
  <si>
    <t>1-937661397490</t>
  </si>
  <si>
    <t>7646369</t>
  </si>
  <si>
    <t>VEDATEC COMERCIO DE VEDACOES LTDA</t>
  </si>
  <si>
    <t>21244933000102</t>
  </si>
  <si>
    <t>OSX-02142374</t>
  </si>
  <si>
    <t>CAMPINAS,BR 534 ...</t>
  </si>
  <si>
    <t>1133633666</t>
  </si>
  <si>
    <t>1100033633666</t>
  </si>
  <si>
    <t>1980841</t>
  </si>
  <si>
    <t>1980832</t>
  </si>
  <si>
    <t>01007010</t>
  </si>
  <si>
    <t>110000198084190</t>
  </si>
  <si>
    <t>RUA FALCAO FL,DR 56</t>
  </si>
  <si>
    <t>1958006</t>
  </si>
  <si>
    <t>00020139/12</t>
  </si>
  <si>
    <t>04455310</t>
  </si>
  <si>
    <t>Info B2B:CETESB COMPANHIA DE TECNOLOGIA DE SANEAMENTO AMBIENTAL (Renata-Gpon)</t>
  </si>
  <si>
    <t>OSX-02073923</t>
  </si>
  <si>
    <t>110005611409690</t>
  </si>
  <si>
    <t>694357</t>
  </si>
  <si>
    <t>OSX-00957881</t>
  </si>
  <si>
    <t>RUA DOMINGAS GALLETERI BLOTA   171</t>
  </si>
  <si>
    <t>15/02/2025</t>
  </si>
  <si>
    <t>OSX-02083474</t>
  </si>
  <si>
    <t>110002211023390</t>
  </si>
  <si>
    <t>2022526</t>
  </si>
  <si>
    <t>2022527, 2022755</t>
  </si>
  <si>
    <t>OSX-02112363</t>
  </si>
  <si>
    <t>113704513906497</t>
  </si>
  <si>
    <t>AVENIDA ALBERTO S SAMPAIO,DR 1681</t>
  </si>
  <si>
    <t>2067944</t>
  </si>
  <si>
    <t>2067945, 2067946</t>
  </si>
  <si>
    <t>GRANDPHARMA FARMACIA COM MANIPULACAO LTDA</t>
  </si>
  <si>
    <t>05982975000186</t>
  </si>
  <si>
    <t>03323040</t>
  </si>
  <si>
    <t>MudEnd GRANDPHARMA FARMACIA COM MANIPULACAO LTDA 51826168</t>
  </si>
  <si>
    <t>OSX-02141700</t>
  </si>
  <si>
    <t>110002671160898</t>
  </si>
  <si>
    <t>1549296</t>
  </si>
  <si>
    <t>OSX-01840232</t>
  </si>
  <si>
    <t>RUA COELHO LISBOA 722</t>
  </si>
  <si>
    <t>1909925</t>
  </si>
  <si>
    <t>08780720</t>
  </si>
  <si>
    <t>SERVICO SOCIAL DO COMERCIO - SESC ADM REGIONAL NO EST DE SP/ Melhoria de rede - Luciane</t>
  </si>
  <si>
    <t>113810190992598</t>
  </si>
  <si>
    <t>1840786</t>
  </si>
  <si>
    <t>RUA ROGERIO TACOLA 118</t>
  </si>
  <si>
    <t>1909924</t>
  </si>
  <si>
    <t>OSX-02054082</t>
  </si>
  <si>
    <t>113814726168594</t>
  </si>
  <si>
    <t>C-IP-SMART-500M 4X10/100/1000MBPS</t>
  </si>
  <si>
    <t>1840785</t>
  </si>
  <si>
    <t>11/12/2024</t>
  </si>
  <si>
    <t>2054580</t>
  </si>
  <si>
    <t>2054581, 2054582</t>
  </si>
  <si>
    <t>LEFOSSE ADVOGADOS</t>
  </si>
  <si>
    <t>57756694000109</t>
  </si>
  <si>
    <t>01451011</t>
  </si>
  <si>
    <t>LEFOSSE ADVOGADOS // Simulação 3865440 // SFA 3702627 // TOP</t>
  </si>
  <si>
    <t>OSX-02149003</t>
  </si>
  <si>
    <t>SPE0120222</t>
  </si>
  <si>
    <t>8739/25</t>
  </si>
  <si>
    <t>110003078301591</t>
  </si>
  <si>
    <t>1860334</t>
  </si>
  <si>
    <t>RUA IGUATEMI 151 12a</t>
  </si>
  <si>
    <t>1884948</t>
  </si>
  <si>
    <t>1884947</t>
  </si>
  <si>
    <t>04010000</t>
  </si>
  <si>
    <t>Info B2B: ITAU UNIBANCO S.A.(Renata-Gpon)</t>
  </si>
  <si>
    <t>110000188494892</t>
  </si>
  <si>
    <t>1743566</t>
  </si>
  <si>
    <t>RUA DOMINGOS DE MORAIS 454</t>
  </si>
  <si>
    <t>2055946</t>
  </si>
  <si>
    <t>2055947</t>
  </si>
  <si>
    <t>SPE0117482</t>
  </si>
  <si>
    <t>7567/25</t>
  </si>
  <si>
    <t>AVENIDA INDUSTRIAL 600 SUC 16/17</t>
  </si>
  <si>
    <t>2027716</t>
  </si>
  <si>
    <t>2027717</t>
  </si>
  <si>
    <t>OSX-02127903</t>
  </si>
  <si>
    <t>113863448020797</t>
  </si>
  <si>
    <t>1-934858416247</t>
  </si>
  <si>
    <t>7643360</t>
  </si>
  <si>
    <t>03019020</t>
  </si>
  <si>
    <t>OSX-02134928</t>
  </si>
  <si>
    <t>JOSE KAUER 49 =</t>
  </si>
  <si>
    <t>2078968</t>
  </si>
  <si>
    <t>2078969</t>
  </si>
  <si>
    <t>MUD-END-externa-IPIRANGA PRODUTOS DE PETROLEO SA-caso sfa 52686332-Mariana</t>
  </si>
  <si>
    <t>2018160</t>
  </si>
  <si>
    <t>OSX-02110056</t>
  </si>
  <si>
    <t>ESTRADA VELHA GUARULHOS SAO MIGUEL 35 Alesat</t>
  </si>
  <si>
    <t>1-934620314516</t>
  </si>
  <si>
    <t>7643091</t>
  </si>
  <si>
    <t>04965140</t>
  </si>
  <si>
    <t>OSX-02133911</t>
  </si>
  <si>
    <t>FUNCIONARIOS PUBLICOS 635</t>
  </si>
  <si>
    <t>1133979800</t>
  </si>
  <si>
    <t>1100033979800</t>
  </si>
  <si>
    <t>1892877</t>
  </si>
  <si>
    <t>00-39638/24</t>
  </si>
  <si>
    <t>110000189287793</t>
  </si>
  <si>
    <t>2065898</t>
  </si>
  <si>
    <t>2065899</t>
  </si>
  <si>
    <t>09680900</t>
  </si>
  <si>
    <t>OSX-02140418</t>
  </si>
  <si>
    <t>SPE0121877</t>
  </si>
  <si>
    <t>8647/25</t>
  </si>
  <si>
    <t>RUA ALFRED JURZYKOWSKI 562</t>
  </si>
  <si>
    <t>2079223</t>
  </si>
  <si>
    <t>00032683/18</t>
  </si>
  <si>
    <t>OSX-02150581</t>
  </si>
  <si>
    <t>1737336</t>
  </si>
  <si>
    <t>AVENIDA JEQUITIBAS 80 S/C</t>
  </si>
  <si>
    <t>03-00024/25</t>
  </si>
  <si>
    <t>2079125</t>
  </si>
  <si>
    <t>AWF INDUSTRIA E COMERCIO DE PECAS PARA VEICULOS AUTOMOTORES LTDA</t>
  </si>
  <si>
    <t>08110634000109</t>
  </si>
  <si>
    <t>09380116</t>
  </si>
  <si>
    <t>1809286</t>
  </si>
  <si>
    <t>OSX-02006834</t>
  </si>
  <si>
    <t>RUA JOAO NINCAO 229 GALPAO C</t>
  </si>
  <si>
    <t>2078970</t>
  </si>
  <si>
    <t>04880040</t>
  </si>
  <si>
    <t>TECNOLOGIA BANCARIA S.A.- PROJETO MELHORIA DE REDE- DANIEL</t>
  </si>
  <si>
    <t>1865729</t>
  </si>
  <si>
    <t>RUA CARLOS JORGE SCHIMIDT 9</t>
  </si>
  <si>
    <t>2079251</t>
  </si>
  <si>
    <t>STYLL OPTICAL LTDA</t>
  </si>
  <si>
    <t>07868208000176</t>
  </si>
  <si>
    <t>05158425</t>
  </si>
  <si>
    <t>STYLL OPTICAL LTDA - Melhoria - Felipe L</t>
  </si>
  <si>
    <t>1178485</t>
  </si>
  <si>
    <t>OSX-01512993</t>
  </si>
  <si>
    <t>RUA MANUEL JOAQUIM LOPES,TTE 18 SALA 4</t>
  </si>
  <si>
    <t>2066817</t>
  </si>
  <si>
    <t>2066818</t>
  </si>
  <si>
    <t>OSX-02147904</t>
  </si>
  <si>
    <t>1750572</t>
  </si>
  <si>
    <t>04904170</t>
  </si>
  <si>
    <t>110000175057290</t>
  </si>
  <si>
    <t>1633479</t>
  </si>
  <si>
    <t>RUA ANTONIO RAPOSO BARRETO 151</t>
  </si>
  <si>
    <t>114633455015893</t>
  </si>
  <si>
    <t>1344349</t>
  </si>
  <si>
    <t>OSX-01669547</t>
  </si>
  <si>
    <t>15/11/2024</t>
  </si>
  <si>
    <t>1-935347947249</t>
  </si>
  <si>
    <t>7644038</t>
  </si>
  <si>
    <t>AGO SERVICOS DE CONTABILIDADE S/S</t>
  </si>
  <si>
    <t>96495049000131</t>
  </si>
  <si>
    <t>02017010</t>
  </si>
  <si>
    <t>SIP MASSIVO MIGRAÇÃO+DADOS</t>
  </si>
  <si>
    <t>OSX-02135853</t>
  </si>
  <si>
    <t>ALFREDO PUJOL 285 CJ43E44</t>
  </si>
  <si>
    <t>1135789300</t>
  </si>
  <si>
    <t>1100035789300</t>
  </si>
  <si>
    <t>2030042</t>
  </si>
  <si>
    <t>2030043</t>
  </si>
  <si>
    <t>OSX-02119080</t>
  </si>
  <si>
    <t>AVENIDA JOAO PAULO I,PAPA 2967</t>
  </si>
  <si>
    <t>2079256</t>
  </si>
  <si>
    <t>05171000</t>
  </si>
  <si>
    <t>TECNOLOGIA BANCARIA S.A. - Melhoria - Felipe L</t>
  </si>
  <si>
    <t>1826291</t>
  </si>
  <si>
    <t>AVENIDA MONICA,STA 690</t>
  </si>
  <si>
    <t>2056004</t>
  </si>
  <si>
    <t>00032698/18</t>
  </si>
  <si>
    <t>OSX-02136951</t>
  </si>
  <si>
    <t>SPE0117699</t>
  </si>
  <si>
    <t>7733/25</t>
  </si>
  <si>
    <t>1737067</t>
  </si>
  <si>
    <t>RUA GUAMIRANGA 600 DENTRO DA ESTACAO DA CPTM TAMANDUATEI</t>
  </si>
  <si>
    <t>1-939497225700</t>
  </si>
  <si>
    <t>7648294</t>
  </si>
  <si>
    <t>56525843000247</t>
  </si>
  <si>
    <t>ALVARENGA 2185 ...</t>
  </si>
  <si>
    <t>1130515892</t>
  </si>
  <si>
    <t>1100030515892</t>
  </si>
  <si>
    <t>1-938426083665</t>
  </si>
  <si>
    <t>7647170</t>
  </si>
  <si>
    <t>MERCATTO ASSESSORIA E AVALIACOES LTDA</t>
  </si>
  <si>
    <t>65030348000177</t>
  </si>
  <si>
    <t>04514041</t>
  </si>
  <si>
    <t>OSX-02146911</t>
  </si>
  <si>
    <t>ARAGUARI 827 *</t>
  </si>
  <si>
    <t>1150906020</t>
  </si>
  <si>
    <t>1100050906020</t>
  </si>
  <si>
    <t>2054645</t>
  </si>
  <si>
    <t>2054646</t>
  </si>
  <si>
    <t>SPE0111611</t>
  </si>
  <si>
    <t>I917/25</t>
  </si>
  <si>
    <t>AVENIDA AYRTON SENNA DA SILVA 1511 LJ 41 C/D</t>
  </si>
  <si>
    <t>2079337</t>
  </si>
  <si>
    <t>2079338</t>
  </si>
  <si>
    <t>OSX-02147945</t>
  </si>
  <si>
    <t>SPE0125347</t>
  </si>
  <si>
    <t>1986323</t>
  </si>
  <si>
    <t>OSX-02089484</t>
  </si>
  <si>
    <t>AVENIDA TIMOTEO PENTEADO,DR 721</t>
  </si>
  <si>
    <t>1-938408208633</t>
  </si>
  <si>
    <t>7647134</t>
  </si>
  <si>
    <t>GAC LOGISTICA DO BRASIL LTDA.</t>
  </si>
  <si>
    <t>07925554000149</t>
  </si>
  <si>
    <t>04026001</t>
  </si>
  <si>
    <t>OSX-02146907</t>
  </si>
  <si>
    <t>BACELAR,DR 368 =</t>
  </si>
  <si>
    <t>1159041090</t>
  </si>
  <si>
    <t>1100059041090</t>
  </si>
  <si>
    <t>1-863765460701</t>
  </si>
  <si>
    <t>7564403</t>
  </si>
  <si>
    <t>08810020</t>
  </si>
  <si>
    <t>SIP VIVO UC PONTA REMOTA - TCH 1147367550</t>
  </si>
  <si>
    <t>RICIERE JOSE MARCATTO</t>
  </si>
  <si>
    <t>2070192</t>
  </si>
  <si>
    <t>2070193, 2070194</t>
  </si>
  <si>
    <t>03323000</t>
  </si>
  <si>
    <t>3888798</t>
  </si>
  <si>
    <t>OSX-02145383</t>
  </si>
  <si>
    <t>110002295500497</t>
  </si>
  <si>
    <t>1871914</t>
  </si>
  <si>
    <t>OSX-02040470</t>
  </si>
  <si>
    <t>PRACA SILVIO ROMERO 133</t>
  </si>
  <si>
    <t>2079229</t>
  </si>
  <si>
    <t>2079234</t>
  </si>
  <si>
    <t>1522042</t>
  </si>
  <si>
    <t>OSX-01815393</t>
  </si>
  <si>
    <t>ESTRADA VELHA GUARULHOS SAO MIGUEL 882</t>
  </si>
  <si>
    <t>1994470</t>
  </si>
  <si>
    <t>00010186/06</t>
  </si>
  <si>
    <t>SPE0099237</t>
  </si>
  <si>
    <t>3953/25</t>
  </si>
  <si>
    <t>112514693114798</t>
  </si>
  <si>
    <t>1478779</t>
  </si>
  <si>
    <t>OSX-01781634</t>
  </si>
  <si>
    <t>RUA D AJUDA 200</t>
  </si>
  <si>
    <t>1-930769563034</t>
  </si>
  <si>
    <t>7639683</t>
  </si>
  <si>
    <t>01206001</t>
  </si>
  <si>
    <t>MIG DDR PROJETO HADES</t>
  </si>
  <si>
    <t>OSX-02120744</t>
  </si>
  <si>
    <t>RIO BRANCO 1260 ...</t>
  </si>
  <si>
    <t>1138663510</t>
  </si>
  <si>
    <t>23/08/2025</t>
  </si>
  <si>
    <t>1100038663510</t>
  </si>
  <si>
    <t>1886454</t>
  </si>
  <si>
    <t>03-01800/24</t>
  </si>
  <si>
    <t>3361708</t>
  </si>
  <si>
    <t>110000188645496</t>
  </si>
  <si>
    <t>AVENIDA ANTARTICA 608</t>
  </si>
  <si>
    <t>2061978</t>
  </si>
  <si>
    <t>2061979</t>
  </si>
  <si>
    <t>SECONCI-SP - vsw 3870468 - sfa 3423082 - ACESSO 8 - JOSE.</t>
  </si>
  <si>
    <t>OSX-02137060</t>
  </si>
  <si>
    <t>114473856009297</t>
  </si>
  <si>
    <t>1135118</t>
  </si>
  <si>
    <t>OSX-01493302</t>
  </si>
  <si>
    <t>RUA EXPEDICIONARIOS 0</t>
  </si>
  <si>
    <t>24/09/2025</t>
  </si>
  <si>
    <t>1-934177525303</t>
  </si>
  <si>
    <t>7642609</t>
  </si>
  <si>
    <t>COMPANHIA MELHORAMENTOS NORTE DO PARANA</t>
  </si>
  <si>
    <t>61082962005190</t>
  </si>
  <si>
    <t>SIP + DADOS TOP RENEGOCIAÇÃO</t>
  </si>
  <si>
    <t>OSX-02141727</t>
  </si>
  <si>
    <t>PINHEIROS 610 SP</t>
  </si>
  <si>
    <t>1121259500</t>
  </si>
  <si>
    <t>1100021259500</t>
  </si>
  <si>
    <t>1-938494977124</t>
  </si>
  <si>
    <t>7647283</t>
  </si>
  <si>
    <t>O MUNDO MUSIC</t>
  </si>
  <si>
    <t>45272879000169</t>
  </si>
  <si>
    <t>01207000</t>
  </si>
  <si>
    <t>OSX-02145042</t>
  </si>
  <si>
    <t>IFIGENIA,STA 226</t>
  </si>
  <si>
    <t>1133342444</t>
  </si>
  <si>
    <t>1100033342444</t>
  </si>
  <si>
    <t>1-908237495554</t>
  </si>
  <si>
    <t>7620404</t>
  </si>
  <si>
    <t>ENPRIN CONSTRUTORA E INSTALADORA LTDA</t>
  </si>
  <si>
    <t>47929542000107</t>
  </si>
  <si>
    <t>09823901</t>
  </si>
  <si>
    <t>AVENIDA PADRE ANCHIETA 23500</t>
  </si>
  <si>
    <t>1143477737</t>
  </si>
  <si>
    <t>1154843477737</t>
  </si>
  <si>
    <t>114630190289290</t>
  </si>
  <si>
    <t>1344355</t>
  </si>
  <si>
    <t>114630190288891</t>
  </si>
  <si>
    <t>1344350</t>
  </si>
  <si>
    <t>2079200</t>
  </si>
  <si>
    <t>2079207</t>
  </si>
  <si>
    <t>OSX-02149629</t>
  </si>
  <si>
    <t>1971124</t>
  </si>
  <si>
    <t>1-921883472434</t>
  </si>
  <si>
    <t>7633256</t>
  </si>
  <si>
    <t>POLENGHI INDUSTRIAS ALIMENTICIAS LTDA</t>
  </si>
  <si>
    <t>24949232000159</t>
  </si>
  <si>
    <t>05423911</t>
  </si>
  <si>
    <t>VVN TOP BG PAI</t>
  </si>
  <si>
    <t>R DOUTOR FERNANDES COELHO 64 AN 10 E 11</t>
  </si>
  <si>
    <t>1121716900</t>
  </si>
  <si>
    <t>1100021716900</t>
  </si>
  <si>
    <t>2079258</t>
  </si>
  <si>
    <t>OSX-02149740</t>
  </si>
  <si>
    <t>1822841</t>
  </si>
  <si>
    <t>AVENIDA MUTINGA 2796</t>
  </si>
  <si>
    <t>2079343</t>
  </si>
  <si>
    <t>2047235</t>
  </si>
  <si>
    <t>OSX-02125493</t>
  </si>
  <si>
    <t>2079204</t>
  </si>
  <si>
    <t>2079206</t>
  </si>
  <si>
    <t>HD SOLUCOES E SISTEMAS LTDA</t>
  </si>
  <si>
    <t>07077276000117</t>
  </si>
  <si>
    <t>OSX-02149427</t>
  </si>
  <si>
    <t>1235215</t>
  </si>
  <si>
    <t>OSX-01567420</t>
  </si>
  <si>
    <t>2061195</t>
  </si>
  <si>
    <t>2061196</t>
  </si>
  <si>
    <t>BT COMMUNICATIONS - SGA: 1354961 - SPE0118452 - MILLER WANP01</t>
  </si>
  <si>
    <t>OSX-02149333</t>
  </si>
  <si>
    <t>SPE0118452</t>
  </si>
  <si>
    <t>7895/25</t>
  </si>
  <si>
    <t>1-935321973223</t>
  </si>
  <si>
    <t>7644010</t>
  </si>
  <si>
    <t>ECOTEC EQUIPAMENTOS E SISTEMAS LTDA</t>
  </si>
  <si>
    <t>03368064000138</t>
  </si>
  <si>
    <t>08743010</t>
  </si>
  <si>
    <t>OSX-02135321</t>
  </si>
  <si>
    <t>SHOZO SAKAI 1047 1047</t>
  </si>
  <si>
    <t>1147958585</t>
  </si>
  <si>
    <t>1138147958585</t>
  </si>
  <si>
    <t>OSX-02083380</t>
  </si>
  <si>
    <t>110002297037891</t>
  </si>
  <si>
    <t>1537143</t>
  </si>
  <si>
    <t>03245060</t>
  </si>
  <si>
    <t>SECRETARIA MUNICIPAL DE EDUCACAO - PORTAL B2B 1107826 - MELHORIA DE REDE - DANIEL</t>
  </si>
  <si>
    <t>110000153714393</t>
  </si>
  <si>
    <t>1371961</t>
  </si>
  <si>
    <t>RUA VERATRO 15 Lote 06 - EMEI</t>
  </si>
  <si>
    <t>2055705</t>
  </si>
  <si>
    <t>2055706, 2055707</t>
  </si>
  <si>
    <t>NUCLEO ENGENHARIA CONSULTIVA S.A.</t>
  </si>
  <si>
    <t>38894804000154</t>
  </si>
  <si>
    <t>SFA50606037 - Nucleo Eng Consultiva - ME</t>
  </si>
  <si>
    <t>OSX-02148913</t>
  </si>
  <si>
    <t>SPE0122653</t>
  </si>
  <si>
    <t>8529/25</t>
  </si>
  <si>
    <t>110003845251590</t>
  </si>
  <si>
    <t>1979040</t>
  </si>
  <si>
    <t>OSX-02085996</t>
  </si>
  <si>
    <t>AVENIDA JUSCELINO KUBITSCHEK,PRES 1327 20º A - Cj 201 e 202</t>
  </si>
  <si>
    <t>1983466</t>
  </si>
  <si>
    <t>OSX-02089592</t>
  </si>
  <si>
    <t>110002741270590</t>
  </si>
  <si>
    <t>1773601</t>
  </si>
  <si>
    <t>OSX-01988826</t>
  </si>
  <si>
    <t>12/04/2025</t>
  </si>
  <si>
    <t>2075363</t>
  </si>
  <si>
    <t>00000591/06</t>
  </si>
  <si>
    <t>09320680</t>
  </si>
  <si>
    <t>OSX-02146168</t>
  </si>
  <si>
    <t>113704541182392</t>
  </si>
  <si>
    <t>1551728</t>
  </si>
  <si>
    <t>OSX-01844651</t>
  </si>
  <si>
    <t>AVENIDA LUIZ MARCOLINO 751</t>
  </si>
  <si>
    <t>1-936592924609</t>
  </si>
  <si>
    <t>7645346</t>
  </si>
  <si>
    <t>INSTITUTO MISSOES CONSOLATA</t>
  </si>
  <si>
    <t>60915477000129</t>
  </si>
  <si>
    <t>02526030</t>
  </si>
  <si>
    <t>OSX-02138502</t>
  </si>
  <si>
    <t>DOMINGOS DE SILOS,DOM 114</t>
  </si>
  <si>
    <t>1122384599</t>
  </si>
  <si>
    <t>30/09/2025</t>
  </si>
  <si>
    <t>1100022384599</t>
  </si>
  <si>
    <t>1-939718092535</t>
  </si>
  <si>
    <t>7648540</t>
  </si>
  <si>
    <t>INDUSTRIA DE FELTROS SANTA FE S A</t>
  </si>
  <si>
    <t>60730512000135</t>
  </si>
  <si>
    <t>07220020</t>
  </si>
  <si>
    <t>OSX-02150065</t>
  </si>
  <si>
    <t>ANTONIO BARDELLA 780 *</t>
  </si>
  <si>
    <t>1124874255</t>
  </si>
  <si>
    <t>1189224874255</t>
  </si>
  <si>
    <t>1-939713229149</t>
  </si>
  <si>
    <t>7648528</t>
  </si>
  <si>
    <t>ESTAMPO TEC INDUSTRIA E COMERCIO LTDA</t>
  </si>
  <si>
    <t>64999527000154</t>
  </si>
  <si>
    <t>07221010</t>
  </si>
  <si>
    <t>OSX-02149311</t>
  </si>
  <si>
    <t>NOVO BRASIL 234 **</t>
  </si>
  <si>
    <t>1120854444</t>
  </si>
  <si>
    <t>1189220854444</t>
  </si>
  <si>
    <t>1-938180665943</t>
  </si>
  <si>
    <t>7646850</t>
  </si>
  <si>
    <t>SUPERMERCADOS CAROLINA LTDA</t>
  </si>
  <si>
    <t>67028837000110</t>
  </si>
  <si>
    <t>03533003</t>
  </si>
  <si>
    <t>OSX-02146028</t>
  </si>
  <si>
    <t>WALDEMAR CARLOS PEREIRA 1959 **</t>
  </si>
  <si>
    <t>1127835877</t>
  </si>
  <si>
    <t>1100027835877</t>
  </si>
  <si>
    <t>2028472</t>
  </si>
  <si>
    <t>2028473</t>
  </si>
  <si>
    <t>OSX-02117677</t>
  </si>
  <si>
    <t>113133864012290</t>
  </si>
  <si>
    <t>1-938805384540</t>
  </si>
  <si>
    <t>7647689</t>
  </si>
  <si>
    <t>PAU BRASIL MADEIRAS LTDA</t>
  </si>
  <si>
    <t>09124661000101</t>
  </si>
  <si>
    <t>OSX-02145154</t>
  </si>
  <si>
    <t>ESTADOS UNIDOS 60</t>
  </si>
  <si>
    <t>1333658787</t>
  </si>
  <si>
    <t>1118233658787</t>
  </si>
  <si>
    <t>1695886</t>
  </si>
  <si>
    <t>03-02587/23</t>
  </si>
  <si>
    <t>113700169588691</t>
  </si>
  <si>
    <t>AVENIDA JOAO RAMALHO 1867</t>
  </si>
  <si>
    <t>1-939713526813</t>
  </si>
  <si>
    <t>7648530</t>
  </si>
  <si>
    <t>GROWN OPTICAL LTDA</t>
  </si>
  <si>
    <t>60570108000141</t>
  </si>
  <si>
    <t>OSX-02149269</t>
  </si>
  <si>
    <t>PAULO ZINGG,JORN 572 ...</t>
  </si>
  <si>
    <t>1137373000</t>
  </si>
  <si>
    <t>1100037373000</t>
  </si>
  <si>
    <t>1748209</t>
  </si>
  <si>
    <t>02539000</t>
  </si>
  <si>
    <t>Info B2B:SECRETARIA MUNICIPAL DE EDUCACAO (Renata Cordeiro)</t>
  </si>
  <si>
    <t>110000174820997</t>
  </si>
  <si>
    <t>1373032</t>
  </si>
  <si>
    <t>RUA ARMANDO COELHO SILVA 911</t>
  </si>
  <si>
    <t>1-939713294004</t>
  </si>
  <si>
    <t>7648527</t>
  </si>
  <si>
    <t>COMERCIAL DE ALIMENTOS TAKARA MUTINGA LTDA</t>
  </si>
  <si>
    <t>02928162000110</t>
  </si>
  <si>
    <t>OSX-02149268</t>
  </si>
  <si>
    <t>MUTINGA 2426 .</t>
  </si>
  <si>
    <t>1139088810</t>
  </si>
  <si>
    <t>1100039088810</t>
  </si>
  <si>
    <t>2040412</t>
  </si>
  <si>
    <t>2040413, 2040451</t>
  </si>
  <si>
    <t>OSX-02125722</t>
  </si>
  <si>
    <t>1709827</t>
  </si>
  <si>
    <t>OSX-01953618</t>
  </si>
  <si>
    <t>1-906519042519</t>
  </si>
  <si>
    <t>7618480</t>
  </si>
  <si>
    <t>ARMARINHO AMBAR LTDA</t>
  </si>
  <si>
    <t>60658762000101</t>
  </si>
  <si>
    <t>01023060</t>
  </si>
  <si>
    <t>R LUCRECIA LEME 20 CJ 11=</t>
  </si>
  <si>
    <t>1133125099</t>
  </si>
  <si>
    <t>1100033125099</t>
  </si>
  <si>
    <t>OSX-02083369</t>
  </si>
  <si>
    <t>110002963110297</t>
  </si>
  <si>
    <t>2039291</t>
  </si>
  <si>
    <t>2039292</t>
  </si>
  <si>
    <t>SPE0117447</t>
  </si>
  <si>
    <t>7705/25</t>
  </si>
  <si>
    <t>RUA LIBERO BADARO 377 5° andar - Sala DC</t>
  </si>
  <si>
    <t>1-933054813619</t>
  </si>
  <si>
    <t>7641599</t>
  </si>
  <si>
    <t>MEDICINA NUCLEAR 9 DE JULHO LTDA</t>
  </si>
  <si>
    <t>04631722000103</t>
  </si>
  <si>
    <t>09750660</t>
  </si>
  <si>
    <t>OSX-02128832</t>
  </si>
  <si>
    <t>LUCAS NOGUEIRA GARCEZ 932</t>
  </si>
  <si>
    <t>1141265083</t>
  </si>
  <si>
    <t>1154841265083</t>
  </si>
  <si>
    <t>2028138</t>
  </si>
  <si>
    <t>2028139</t>
  </si>
  <si>
    <t>OSX-02117926</t>
  </si>
  <si>
    <t>115923219221490</t>
  </si>
  <si>
    <t>PRACA RIO BRANCO,BR 30 2 AND</t>
  </si>
  <si>
    <t>1988198</t>
  </si>
  <si>
    <t>BT COMMUNICATIONS - SGA: 1327980 - SPE0097595 - MILLER WANP01</t>
  </si>
  <si>
    <t>SPE0097595</t>
  </si>
  <si>
    <t>3914/25</t>
  </si>
  <si>
    <t>2075521</t>
  </si>
  <si>
    <t>2075522</t>
  </si>
  <si>
    <t>03033901</t>
  </si>
  <si>
    <t>MOTOROLA SOLUTIONS LTDA / SIMU 3616890 / SFA 3418649 / MICHELE / ACESSO 457</t>
  </si>
  <si>
    <t>OSX-02145489</t>
  </si>
  <si>
    <t>110003227307790</t>
  </si>
  <si>
    <t>AVENIDA CRUZEIRO DO SUL 260 (Panelão Policia Militar)</t>
  </si>
  <si>
    <t>2037420</t>
  </si>
  <si>
    <t>VERO SA - SGA: 1342096 - ESTEIRA - MILLER WANP01</t>
  </si>
  <si>
    <t>OSX-02139855</t>
  </si>
  <si>
    <t>AVENIDA PRESTES MAIA 733</t>
  </si>
  <si>
    <t>1-936310205845</t>
  </si>
  <si>
    <t>7645088</t>
  </si>
  <si>
    <t>T B ASSESSORIA COMERCIAL LTDA</t>
  </si>
  <si>
    <t>12529280000109</t>
  </si>
  <si>
    <t>OSX-02140778</t>
  </si>
  <si>
    <t>AUGUSTO FREDERICO SCHIMIDT 332 SP</t>
  </si>
  <si>
    <t>1149425230</t>
  </si>
  <si>
    <t>1154849425230</t>
  </si>
  <si>
    <t>1-921423178247</t>
  </si>
  <si>
    <t>7632922</t>
  </si>
  <si>
    <t>TRANSPORTES INTEGRADOS DO MARANHAO LTDA</t>
  </si>
  <si>
    <t>04585940000140</t>
  </si>
  <si>
    <t>SIP VVN MASSIVO MIGRACAO</t>
  </si>
  <si>
    <t>AVENIDA SANTOS DUMONT 1702 #</t>
  </si>
  <si>
    <t>1120850990</t>
  </si>
  <si>
    <t>1189220850990</t>
  </si>
  <si>
    <t>2074820</t>
  </si>
  <si>
    <t>2074821</t>
  </si>
  <si>
    <t>05005030</t>
  </si>
  <si>
    <t>MOTOROLA SOLUTIONS LTDA / SIMU 3616890 / SFA 3418649 / MICHELE / ACESSO 437</t>
  </si>
  <si>
    <t>OSX-02144730</t>
  </si>
  <si>
    <t>110003673503596</t>
  </si>
  <si>
    <t>RUA PALESTRA ITALIA 203</t>
  </si>
  <si>
    <t>1-924789467391</t>
  </si>
  <si>
    <t>7635482</t>
  </si>
  <si>
    <t>OSX-02105817</t>
  </si>
  <si>
    <t>1145468787</t>
  </si>
  <si>
    <t>1137045468787</t>
  </si>
  <si>
    <t>1981383</t>
  </si>
  <si>
    <t>MOTOROLA SOLUTIONS LTDA = SIMU 3616890 = SFA 3418649 = BRUNO ACESSO 151</t>
  </si>
  <si>
    <t>OSX-02089168</t>
  </si>
  <si>
    <t>RUA MATIAS AIRES 110</t>
  </si>
  <si>
    <t>1-938052197243</t>
  </si>
  <si>
    <t>7646744</t>
  </si>
  <si>
    <t>DSC AUTO PECAS LTDA</t>
  </si>
  <si>
    <t>69347763000100</t>
  </si>
  <si>
    <t>02555000</t>
  </si>
  <si>
    <t>OSX-02143276</t>
  </si>
  <si>
    <t>ALESSO BALDOVINETTI 391</t>
  </si>
  <si>
    <t>1148781798</t>
  </si>
  <si>
    <t>1100048781798</t>
  </si>
  <si>
    <t>1-911716552610</t>
  </si>
  <si>
    <t>7623996</t>
  </si>
  <si>
    <t>OSX-02074992</t>
  </si>
  <si>
    <t>AUGUSTA 2075 SP</t>
  </si>
  <si>
    <t>1130870500</t>
  </si>
  <si>
    <t>1100030870500</t>
  </si>
  <si>
    <t>2075668</t>
  </si>
  <si>
    <t>OSX-02147973</t>
  </si>
  <si>
    <t>OSX-02083422</t>
  </si>
  <si>
    <t>110003971045090</t>
  </si>
  <si>
    <t>1-937387166271</t>
  </si>
  <si>
    <t>7646061</t>
  </si>
  <si>
    <t>SIND TRAB COM HOTELEIRO STOS VALE RIBEI</t>
  </si>
  <si>
    <t>58208463000123</t>
  </si>
  <si>
    <t>11010141</t>
  </si>
  <si>
    <t>OSX-02141922</t>
  </si>
  <si>
    <t>COMERCIO 25 3AND SL301</t>
  </si>
  <si>
    <t>1332195559</t>
  </si>
  <si>
    <t>1159232195559</t>
  </si>
  <si>
    <t>2063862</t>
  </si>
  <si>
    <t>08141290</t>
  </si>
  <si>
    <t>OSX-02141257</t>
  </si>
  <si>
    <t>1636136</t>
  </si>
  <si>
    <t>OSX-01904904</t>
  </si>
  <si>
    <t>RUA DANIEL MULLER 347 Lote 013 - CEU</t>
  </si>
  <si>
    <t>2063726</t>
  </si>
  <si>
    <t>COLSAN - ASSOCIACAO BENEFICENTE DE COLETA DE SANGUE</t>
  </si>
  <si>
    <t>61047007000153</t>
  </si>
  <si>
    <t>OSX-02141255</t>
  </si>
  <si>
    <t>1627039</t>
  </si>
  <si>
    <t>OSX-01898083</t>
  </si>
  <si>
    <t>OSX-02085098</t>
  </si>
  <si>
    <t>110002097095790</t>
  </si>
  <si>
    <t>1892966</t>
  </si>
  <si>
    <t>00039627/24</t>
  </si>
  <si>
    <t>113750189296694</t>
  </si>
  <si>
    <t>AVENIDA EVARISTA C FERREIRA,DA 0</t>
  </si>
  <si>
    <t>1981384</t>
  </si>
  <si>
    <t>1538025</t>
  </si>
  <si>
    <t>110000153802594</t>
  </si>
  <si>
    <t>1375126</t>
  </si>
  <si>
    <t>1-939718491934</t>
  </si>
  <si>
    <t>7648542</t>
  </si>
  <si>
    <t>FAIXA AZUL MATERIAIS PARA CONSTRUCAO LTDA</t>
  </si>
  <si>
    <t>61808507000160</t>
  </si>
  <si>
    <t>02725055</t>
  </si>
  <si>
    <t>OSX-02149332</t>
  </si>
  <si>
    <t>ANTONIO MUNHOZ BONILHA 637 **</t>
  </si>
  <si>
    <t>1139335510</t>
  </si>
  <si>
    <t>1100039335510</t>
  </si>
  <si>
    <t>OSX-02085116</t>
  </si>
  <si>
    <t>110002097089995</t>
  </si>
  <si>
    <t>1-939719041296</t>
  </si>
  <si>
    <t>7648545</t>
  </si>
  <si>
    <t>INDUSTRIAL E COMERCIAL GUARULHOS LTDA</t>
  </si>
  <si>
    <t>26226515000106</t>
  </si>
  <si>
    <t>OSX-02149373</t>
  </si>
  <si>
    <t>SANTANA DE IPANEMA 692 **</t>
  </si>
  <si>
    <t>1120854060</t>
  </si>
  <si>
    <t>1189220854060</t>
  </si>
  <si>
    <t>1-939719532691</t>
  </si>
  <si>
    <t>7648546</t>
  </si>
  <si>
    <t>LEOGRAF</t>
  </si>
  <si>
    <t>00356213000150</t>
  </si>
  <si>
    <t>02727030</t>
  </si>
  <si>
    <t>OSX-02149381</t>
  </si>
  <si>
    <t>BENEDITO G DE OLIVEIRA 557 ..</t>
  </si>
  <si>
    <t>1139333888</t>
  </si>
  <si>
    <t>1100039333888</t>
  </si>
  <si>
    <t>1889884</t>
  </si>
  <si>
    <t>110000188988490</t>
  </si>
  <si>
    <t>1637835</t>
  </si>
  <si>
    <t>RUA IBIRAIARAS 400</t>
  </si>
  <si>
    <t>1-938118972317</t>
  </si>
  <si>
    <t>7646785</t>
  </si>
  <si>
    <t>ACP MERCANTIL INDUSTRIAL LTDA</t>
  </si>
  <si>
    <t>03235174000121</t>
  </si>
  <si>
    <t>07221070</t>
  </si>
  <si>
    <t>OSX-02145703</t>
  </si>
  <si>
    <t>GUINLE 2007 **</t>
  </si>
  <si>
    <t>1125007730</t>
  </si>
  <si>
    <t>1189225007730</t>
  </si>
  <si>
    <t>00126562</t>
  </si>
  <si>
    <t>ORD0182668</t>
  </si>
  <si>
    <t>ASSOCDOS DOCENTES DA UNIVDE SAO PAULO SECAO SINDIC</t>
  </si>
  <si>
    <t>51688943000190</t>
  </si>
  <si>
    <t>Callback ROM - Failed</t>
  </si>
  <si>
    <t>Avenida Professor Almeida Prado, 1366, São Paulo, SP</t>
  </si>
  <si>
    <t>1948724</t>
  </si>
  <si>
    <t>1948725</t>
  </si>
  <si>
    <t>OSX-02080323</t>
  </si>
  <si>
    <t>AVENIDA ALBERTO AUGUSTO ALVES 50</t>
  </si>
  <si>
    <t>2024734</t>
  </si>
  <si>
    <t>2024731</t>
  </si>
  <si>
    <t>130677</t>
  </si>
  <si>
    <t>3797839</t>
  </si>
  <si>
    <t>110000202473499</t>
  </si>
  <si>
    <t>1698479</t>
  </si>
  <si>
    <t>RUA RIACHUELO 115</t>
  </si>
  <si>
    <t>2040315</t>
  </si>
  <si>
    <t>OSX-02130949</t>
  </si>
  <si>
    <t>SPE0114478</t>
  </si>
  <si>
    <t>7057/25</t>
  </si>
  <si>
    <t>1600651</t>
  </si>
  <si>
    <t>OSX-01943415</t>
  </si>
  <si>
    <t>AVENIDA JUSCELINO K OLIVEIRA,PRES 5308 LOJA 126</t>
  </si>
  <si>
    <t>OSX-02087195</t>
  </si>
  <si>
    <t>110003106344997</t>
  </si>
  <si>
    <t>2037417</t>
  </si>
  <si>
    <t>VERO SA - SGA: 1342093 - ESTEIRA - MILLER WANP01</t>
  </si>
  <si>
    <t>OSX-02139854</t>
  </si>
  <si>
    <t>2066750</t>
  </si>
  <si>
    <t>2066751</t>
  </si>
  <si>
    <t>OSX-02141082</t>
  </si>
  <si>
    <t>116414743102793</t>
  </si>
  <si>
    <t>OSX-02079175</t>
  </si>
  <si>
    <t>110005562021794</t>
  </si>
  <si>
    <t>115920196958092</t>
  </si>
  <si>
    <t>2078346</t>
  </si>
  <si>
    <t>00001613/06</t>
  </si>
  <si>
    <t>OSX-02149460</t>
  </si>
  <si>
    <t>1859262</t>
  </si>
  <si>
    <t>RUA ALBINO RODRIGUES NEVES 394 Corredor do Hall entrada - ao lado rack</t>
  </si>
  <si>
    <t>1533713</t>
  </si>
  <si>
    <t>110000153371398</t>
  </si>
  <si>
    <t>1376226</t>
  </si>
  <si>
    <t>1-938544978839</t>
  </si>
  <si>
    <t>7647386</t>
  </si>
  <si>
    <t>HOTEL MAJESTIC</t>
  </si>
  <si>
    <t>43121946000119</t>
  </si>
  <si>
    <t>05002061</t>
  </si>
  <si>
    <t>OSX-02144642</t>
  </si>
  <si>
    <t>GERMAINE BURCHARD,DA 215</t>
  </si>
  <si>
    <t>1132179800</t>
  </si>
  <si>
    <t>1100032179800</t>
  </si>
  <si>
    <t>1-936615748212</t>
  </si>
  <si>
    <t>7645380</t>
  </si>
  <si>
    <t>TOM PASTEL CONFECCOES LTDA</t>
  </si>
  <si>
    <t>01125619000195</t>
  </si>
  <si>
    <t>04253000</t>
  </si>
  <si>
    <t>OSX-02138941</t>
  </si>
  <si>
    <t>ALENCAR ARARIPE 574</t>
  </si>
  <si>
    <t>1122713220</t>
  </si>
  <si>
    <t>1100022713220</t>
  </si>
  <si>
    <t>2071757</t>
  </si>
  <si>
    <t>2071758</t>
  </si>
  <si>
    <t>EMISSAO MASSIVA CREFISA PARA A FILIAL 1836985</t>
  </si>
  <si>
    <t>OSX-02143850</t>
  </si>
  <si>
    <t>110005562034896</t>
  </si>
  <si>
    <t>AVENIDA CATARINA,STA 1549</t>
  </si>
  <si>
    <t>OSX-02083528</t>
  </si>
  <si>
    <t>110003622808390</t>
  </si>
  <si>
    <t>2063372</t>
  </si>
  <si>
    <t>2063373</t>
  </si>
  <si>
    <t>02049000</t>
  </si>
  <si>
    <t>3810179</t>
  </si>
  <si>
    <t>SPE0120208</t>
  </si>
  <si>
    <t>8014/25</t>
  </si>
  <si>
    <t>FLACA FAST</t>
  </si>
  <si>
    <t>AVENIDA OTTO BAUMGART 245  Shopping</t>
  </si>
  <si>
    <t>1694390</t>
  </si>
  <si>
    <t>03-02527/23</t>
  </si>
  <si>
    <t>115480169439092</t>
  </si>
  <si>
    <t>RUA MMDC 500</t>
  </si>
  <si>
    <t>2061026</t>
  </si>
  <si>
    <t>2061027</t>
  </si>
  <si>
    <t>01002000</t>
  </si>
  <si>
    <t>110003107476897</t>
  </si>
  <si>
    <t>1675159</t>
  </si>
  <si>
    <t>OSX-01949280</t>
  </si>
  <si>
    <t>RUA DIREITA 190</t>
  </si>
  <si>
    <t>1991780</t>
  </si>
  <si>
    <t>03757050</t>
  </si>
  <si>
    <t>SECRETARIA MUNICIPAL DA EDUCACAO - Lucian</t>
  </si>
  <si>
    <t>110000199178095</t>
  </si>
  <si>
    <t>1636737</t>
  </si>
  <si>
    <t>RUA ITAPIRUNA 131 Lote 09 - EMEF</t>
  </si>
  <si>
    <t>1-938361434567</t>
  </si>
  <si>
    <t>7647013</t>
  </si>
  <si>
    <t>DESSIMONI E BLANCO SOCIEDADE DE ADVOGADOS</t>
  </si>
  <si>
    <t>10530110000119</t>
  </si>
  <si>
    <t>04552904</t>
  </si>
  <si>
    <t>OSX-02146913</t>
  </si>
  <si>
    <t>ROCIO 313 AN 3C31</t>
  </si>
  <si>
    <t>1130471666</t>
  </si>
  <si>
    <t>1100030471666</t>
  </si>
  <si>
    <t>2063357</t>
  </si>
  <si>
    <t>2063358, 2063381</t>
  </si>
  <si>
    <t>01248080</t>
  </si>
  <si>
    <t>SPE0119802</t>
  </si>
  <si>
    <t>7934/25</t>
  </si>
  <si>
    <t>2021365</t>
  </si>
  <si>
    <t>OSX-02111996</t>
  </si>
  <si>
    <t>PRACA HELENA SGARBI SALTO 23</t>
  </si>
  <si>
    <t>OSX-02084006</t>
  </si>
  <si>
    <t>110002211056698</t>
  </si>
  <si>
    <t>RUA JOAO PEDRO LECOR 0</t>
  </si>
  <si>
    <t>OSX-02084084</t>
  </si>
  <si>
    <t>110005588006695</t>
  </si>
  <si>
    <t>AVENIDA ARMANDO ARRUDA PEREIRA,ENG 4433 VILA REENCONTRO ENGENHEIRO ARMANDO</t>
  </si>
  <si>
    <t>2068611</t>
  </si>
  <si>
    <t>2068612, 2068613</t>
  </si>
  <si>
    <t>03195000</t>
  </si>
  <si>
    <t>Amazon Veiculos E Pecas Ltda SIMU: S000003517490   SFA:0003867681  SHELEM</t>
  </si>
  <si>
    <t>OSX-02142243</t>
  </si>
  <si>
    <t>110002965006497</t>
  </si>
  <si>
    <t>RUA ORATORIO 3690</t>
  </si>
  <si>
    <t>2063081</t>
  </si>
  <si>
    <t>2063082, 2063091</t>
  </si>
  <si>
    <t>OSX-02145655</t>
  </si>
  <si>
    <t>110002211029690</t>
  </si>
  <si>
    <t>1603263</t>
  </si>
  <si>
    <t>OSX-01886074</t>
  </si>
  <si>
    <t>AVENIDA LUCAS,S 221</t>
  </si>
  <si>
    <t>1687726</t>
  </si>
  <si>
    <t>115480168772698</t>
  </si>
  <si>
    <t>RUA DEODORO,MAL 436</t>
  </si>
  <si>
    <t>2063243</t>
  </si>
  <si>
    <t>2063244</t>
  </si>
  <si>
    <t>MOTOROLA SOLUTIONS LTDA - vsw 3876455 - sfa 3830227 - ACESSO 2 - JOSE.</t>
  </si>
  <si>
    <t>SPE0121832</t>
  </si>
  <si>
    <t>9 Gbps</t>
  </si>
  <si>
    <t>1961263</t>
  </si>
  <si>
    <t>OSX-02083954</t>
  </si>
  <si>
    <t>6 Gbps</t>
  </si>
  <si>
    <t>RUA RIBEIRO DE LIMA 140</t>
  </si>
  <si>
    <t>1-938182099655</t>
  </si>
  <si>
    <t>7646856</t>
  </si>
  <si>
    <t>LOPES DA SILVA E ASSOCIADOS - SOCIEDADE DE ADVOGAD</t>
  </si>
  <si>
    <t>OSX-02145488</t>
  </si>
  <si>
    <t>PAULISTA 2073 CJ1401*</t>
  </si>
  <si>
    <t>1131701717</t>
  </si>
  <si>
    <t>1100031701717</t>
  </si>
  <si>
    <t>1995908</t>
  </si>
  <si>
    <t>1995909</t>
  </si>
  <si>
    <t>OSX-02097902</t>
  </si>
  <si>
    <t>110002671140293</t>
  </si>
  <si>
    <t>RUA EMILIA MARENGO 1053 SGTP EMÍLIA MARENGO</t>
  </si>
  <si>
    <t>1-938506287684</t>
  </si>
  <si>
    <t>7647291</t>
  </si>
  <si>
    <t>Hades Migração Rubia</t>
  </si>
  <si>
    <t>OSX-02148274</t>
  </si>
  <si>
    <t>ENCARNACAO 290</t>
  </si>
  <si>
    <t>1118540611040</t>
  </si>
  <si>
    <t>1-939714854542</t>
  </si>
  <si>
    <t>7648533</t>
  </si>
  <si>
    <t>1124872977</t>
  </si>
  <si>
    <t>1189224872977</t>
  </si>
  <si>
    <t>1677101</t>
  </si>
  <si>
    <t>INTER MARKETPLACE INTERMEDIACAO DE NEGOCIOS E SERVICOS LTDA</t>
  </si>
  <si>
    <t>35502377000123</t>
  </si>
  <si>
    <t>INTER MARKETPLACE - SGA: 1002285 - Alteração normal para realizar testes - ID: 1522647 - MILLER</t>
  </si>
  <si>
    <t>1486150</t>
  </si>
  <si>
    <t>7990/21</t>
  </si>
  <si>
    <t>110005181796391</t>
  </si>
  <si>
    <t>1522647</t>
  </si>
  <si>
    <t>OSX-01837356</t>
  </si>
  <si>
    <t>AVENIDA CHUCRI ZAIDAN,DR 860 Trata-se do POP SPO.VIV</t>
  </si>
  <si>
    <t>19/06/2023</t>
  </si>
  <si>
    <t>2075489</t>
  </si>
  <si>
    <t>2075490</t>
  </si>
  <si>
    <t>MOTOROLA SOLUTIONS LTDA / SIMU 3616890 / SFA 3418649 / MICHELE / ACESSO 451</t>
  </si>
  <si>
    <t>OSX-02147401</t>
  </si>
  <si>
    <t>110002252135495</t>
  </si>
  <si>
    <t>AVENIDA ATALIBA LEONEL,GAL 498</t>
  </si>
  <si>
    <t>1-939706679235</t>
  </si>
  <si>
    <t>7648504</t>
  </si>
  <si>
    <t>ENESP EQUIPE NEFROLOGICA DE SAO PAULO LTDA</t>
  </si>
  <si>
    <t>45181930000127</t>
  </si>
  <si>
    <t>OSX-02148957</t>
  </si>
  <si>
    <t>ARMANDO ARRUDA PEREIRA,ENG 1474 **</t>
  </si>
  <si>
    <t>1150145000</t>
  </si>
  <si>
    <t>1100050145000</t>
  </si>
  <si>
    <t>2039260</t>
  </si>
  <si>
    <t>2039261</t>
  </si>
  <si>
    <t>01140050</t>
  </si>
  <si>
    <t>SPE0117443</t>
  </si>
  <si>
    <t>7704/25</t>
  </si>
  <si>
    <t>RUA JOSEF KRYSS 284</t>
  </si>
  <si>
    <t>2054243</t>
  </si>
  <si>
    <t>OSX-02132690</t>
  </si>
  <si>
    <t>110003834149993</t>
  </si>
  <si>
    <t>1394188</t>
  </si>
  <si>
    <t>OSX-01707356</t>
  </si>
  <si>
    <t>RUA LAPA,N S 171</t>
  </si>
  <si>
    <t>2025207</t>
  </si>
  <si>
    <t>COGENT BRASIL TELECOMUNICAÇÕES LTDA</t>
  </si>
  <si>
    <t>29484413000170</t>
  </si>
  <si>
    <t>COGENT BRASIL TELECOMUNICAÇÕES LTDA - SGA: 1290570 - SPE0110060 - MILLER WANP01</t>
  </si>
  <si>
    <t>OSX-02148112</t>
  </si>
  <si>
    <t>SPE0110060</t>
  </si>
  <si>
    <t>6679/25</t>
  </si>
  <si>
    <t>1-933038169256</t>
  </si>
  <si>
    <t>7641568</t>
  </si>
  <si>
    <t>09921040</t>
  </si>
  <si>
    <t>OSX-02128626</t>
  </si>
  <si>
    <t>CANADA 26 26</t>
  </si>
  <si>
    <t>1140727000</t>
  </si>
  <si>
    <t>1118540727000</t>
  </si>
  <si>
    <t>2040375</t>
  </si>
  <si>
    <t>CIRION TECHNOLOGIES - SGA: 1346084 - SPE0113586 - UPGRADE ID:1968753  - MILLER WANP01</t>
  </si>
  <si>
    <t>OSX-02149215</t>
  </si>
  <si>
    <t>SPE0113586</t>
  </si>
  <si>
    <t>6817/25</t>
  </si>
  <si>
    <t>1968753</t>
  </si>
  <si>
    <t>PRACA STENIO CAIO A LIMA,MAL 1</t>
  </si>
  <si>
    <t>2075883</t>
  </si>
  <si>
    <t>HOTELARIA ACCOR BRASIL S.A</t>
  </si>
  <si>
    <t>09967852000127</t>
  </si>
  <si>
    <t>#QUALIDADEB2B#APROVB2B#HADES#JULIANA#IPDEDICADO#ACCOR#</t>
  </si>
  <si>
    <t>OSX-02148996</t>
  </si>
  <si>
    <t>1752601</t>
  </si>
  <si>
    <t>OSX-01980427</t>
  </si>
  <si>
    <t>AVENIDA NOVE DE JULHO 3597</t>
  </si>
  <si>
    <t>OSX-02084133</t>
  </si>
  <si>
    <t>110002292215090</t>
  </si>
  <si>
    <t>1-929500340190</t>
  </si>
  <si>
    <t>7638683</t>
  </si>
  <si>
    <t>MAPFRE RE DO BRASIL COMPANHIA DE RESSEGUROS</t>
  </si>
  <si>
    <t>01396770000168</t>
  </si>
  <si>
    <t>OSX-02120170</t>
  </si>
  <si>
    <t>OLIMPIADAS 242 .</t>
  </si>
  <si>
    <t>1130401900</t>
  </si>
  <si>
    <t>1100030401900</t>
  </si>
  <si>
    <t>1-939703420231</t>
  </si>
  <si>
    <t>7648497</t>
  </si>
  <si>
    <t>SUMMIT COSMETICS LATIN AMERICA ESPECIALIDADES COSM</t>
  </si>
  <si>
    <t>18323476000129</t>
  </si>
  <si>
    <t>07224120</t>
  </si>
  <si>
    <t>OSX-02148953</t>
  </si>
  <si>
    <t>JOAO ALFREDO 900 #*</t>
  </si>
  <si>
    <t>1124653399</t>
  </si>
  <si>
    <t>1189224653399</t>
  </si>
  <si>
    <t>1-939709099767</t>
  </si>
  <si>
    <t>7648511</t>
  </si>
  <si>
    <t>ESGOTECNICA</t>
  </si>
  <si>
    <t>07090205000154</t>
  </si>
  <si>
    <t>OSX-02149199</t>
  </si>
  <si>
    <t>JOAO LUIZ CALHEIROS 53 **</t>
  </si>
  <si>
    <t>1130534600</t>
  </si>
  <si>
    <t>1100030534600</t>
  </si>
  <si>
    <t>1-868498592620</t>
  </si>
  <si>
    <t>7570592</t>
  </si>
  <si>
    <t>11010091</t>
  </si>
  <si>
    <t>SIP EMPRESAS PONTA REMOTA  1332014930</t>
  </si>
  <si>
    <t>GASPAR,FREI 00000 KM3,4</t>
  </si>
  <si>
    <t>2056677</t>
  </si>
  <si>
    <t>OUTBACK STEAKHOUSE RESTAURANTES BRASIL S.A // MELHORIA_INFO B2B: x/ Tiago Silva</t>
  </si>
  <si>
    <t>SPE0117398</t>
  </si>
  <si>
    <t>7591/25</t>
  </si>
  <si>
    <t>1510035</t>
  </si>
  <si>
    <t>RUA OLIMPIADAS 360 Luc 220 1 Pavimento</t>
  </si>
  <si>
    <t>2071535</t>
  </si>
  <si>
    <t>OSX-02143480</t>
  </si>
  <si>
    <t>TIM S/A. - Luciane</t>
  </si>
  <si>
    <t>110003284218394</t>
  </si>
  <si>
    <t>1477220</t>
  </si>
  <si>
    <t>OSX-01783218</t>
  </si>
  <si>
    <t>1949440</t>
  </si>
  <si>
    <t>1949439</t>
  </si>
  <si>
    <t>01255090</t>
  </si>
  <si>
    <t>110000194944098</t>
  </si>
  <si>
    <t>1771844</t>
  </si>
  <si>
    <t>VIADUTO ARNALDO,DR 0</t>
  </si>
  <si>
    <t>1908130</t>
  </si>
  <si>
    <t>110000190813098</t>
  </si>
  <si>
    <t>1848800</t>
  </si>
  <si>
    <t>2079327</t>
  </si>
  <si>
    <t>00021194/13</t>
  </si>
  <si>
    <t>03036000</t>
  </si>
  <si>
    <t>OSX-02147379</t>
  </si>
  <si>
    <t>790775</t>
  </si>
  <si>
    <t>OSX-01080686</t>
  </si>
  <si>
    <t>AVENIDA CASTELO BRANCO,PRES 0 Ponte da Cruzeiro do Sul</t>
  </si>
  <si>
    <t>1-939716808794</t>
  </si>
  <si>
    <t>7648536</t>
  </si>
  <si>
    <t>HAIDAR TRANSPORTES E LOGISTICA LTDA</t>
  </si>
  <si>
    <t>08455211000120</t>
  </si>
  <si>
    <t>OSX-02149375</t>
  </si>
  <si>
    <t>VENTUROSA 1143 ...</t>
  </si>
  <si>
    <t>1124621811</t>
  </si>
  <si>
    <t>1189224621811</t>
  </si>
  <si>
    <t>2072336</t>
  </si>
  <si>
    <t>2072337</t>
  </si>
  <si>
    <t>EMISSAO MASSIVA CREFISA PARA A FILIAL 1837131</t>
  </si>
  <si>
    <t>OSX-02143877</t>
  </si>
  <si>
    <t>116414743106195</t>
  </si>
  <si>
    <t>RUA FRANCISCO GLICERIO,GAL 1549</t>
  </si>
  <si>
    <t>2068338</t>
  </si>
  <si>
    <t>2068339, 2068340</t>
  </si>
  <si>
    <t>Amazon Veiculos E Pecas Ltda SIMU: S000003517477  SFA:0003867680  SHELEM</t>
  </si>
  <si>
    <t>OSX-02141998</t>
  </si>
  <si>
    <t>110003208180098</t>
  </si>
  <si>
    <t>AVENIDA ALCANTARA MACHADO 638</t>
  </si>
  <si>
    <t>2066139</t>
  </si>
  <si>
    <t>MONTEIRO RUSU CAMEIRAO E BERCHT SOCIEDADE DE ADVOGADOS</t>
  </si>
  <si>
    <t>24814369000104</t>
  </si>
  <si>
    <t>OSX-02143483</t>
  </si>
  <si>
    <t>1984320</t>
  </si>
  <si>
    <t>OSX-02090689</t>
  </si>
  <si>
    <t>RUA HUNGRIA 1240 3º ANDAR CJ 31</t>
  </si>
  <si>
    <t>1959446</t>
  </si>
  <si>
    <t>1959447</t>
  </si>
  <si>
    <t>04509021</t>
  </si>
  <si>
    <t>OSX-02074279</t>
  </si>
  <si>
    <t>110003845331194</t>
  </si>
  <si>
    <t>RUA BUENO BRANDAO 226</t>
  </si>
  <si>
    <t>1-933046724551</t>
  </si>
  <si>
    <t>7641583</t>
  </si>
  <si>
    <t>GUIMMY INDUSTRIAL LTDA</t>
  </si>
  <si>
    <t>67223669000113</t>
  </si>
  <si>
    <t>09930570</t>
  </si>
  <si>
    <t>OSX-02128793</t>
  </si>
  <si>
    <t>SOLIMOES 454 454</t>
  </si>
  <si>
    <t>1140440122</t>
  </si>
  <si>
    <t>1118540440122</t>
  </si>
  <si>
    <t>2067497</t>
  </si>
  <si>
    <t>2067498</t>
  </si>
  <si>
    <t>01048900</t>
  </si>
  <si>
    <t>OSX-02141694</t>
  </si>
  <si>
    <t>SPE0122241</t>
  </si>
  <si>
    <t>8432/25</t>
  </si>
  <si>
    <t>RUA XAVIER DE TOLEDO,CEL 23 LGT - SHOPPING LIGHT</t>
  </si>
  <si>
    <t>2073978</t>
  </si>
  <si>
    <t>2073979</t>
  </si>
  <si>
    <t>OSX-02145596</t>
  </si>
  <si>
    <t>RUA PALADINO,MAJ 300</t>
  </si>
  <si>
    <t>1-939712993852</t>
  </si>
  <si>
    <t>7648525</t>
  </si>
  <si>
    <t>ELETROTEM COMERCIAL LTDA</t>
  </si>
  <si>
    <t>01087122000120</t>
  </si>
  <si>
    <t>07231000</t>
  </si>
  <si>
    <t>OSX-02149310</t>
  </si>
  <si>
    <t>NOVA CUMBICA 226 **</t>
  </si>
  <si>
    <t>1120855199</t>
  </si>
  <si>
    <t>1189220855199</t>
  </si>
  <si>
    <t>2057123</t>
  </si>
  <si>
    <t>OSX-02136509</t>
  </si>
  <si>
    <t>1918742</t>
  </si>
  <si>
    <t>OSX-02062755</t>
  </si>
  <si>
    <t>1-936213922257</t>
  </si>
  <si>
    <t>7644994</t>
  </si>
  <si>
    <t>PROESPUMA</t>
  </si>
  <si>
    <t>01029767000106</t>
  </si>
  <si>
    <t>05159260</t>
  </si>
  <si>
    <t>OSX-02137293</t>
  </si>
  <si>
    <t>ALTO TAQUARI 97</t>
  </si>
  <si>
    <t>1139903800</t>
  </si>
  <si>
    <t>1100039903800</t>
  </si>
  <si>
    <t>1-937696898857</t>
  </si>
  <si>
    <t>7646404</t>
  </si>
  <si>
    <t>ART MEDICA MEDICINA INTEGRADA LTDA</t>
  </si>
  <si>
    <t>15421388000171</t>
  </si>
  <si>
    <t>11070100</t>
  </si>
  <si>
    <t>OSX-02143647</t>
  </si>
  <si>
    <t>CARVALHO DE MENDONCA,DR 189 =</t>
  </si>
  <si>
    <t>1332027411</t>
  </si>
  <si>
    <t>1159232027411</t>
  </si>
  <si>
    <t>1534799, 1534800</t>
  </si>
  <si>
    <t>OSX-01825871</t>
  </si>
  <si>
    <t>115484330174896</t>
  </si>
  <si>
    <t>1380297</t>
  </si>
  <si>
    <t>OSX-01698050</t>
  </si>
  <si>
    <t>1-935648644811</t>
  </si>
  <si>
    <t>7644517</t>
  </si>
  <si>
    <t>NOVAES E ROSELLI SOCIEDADE DE ADVOGADOS</t>
  </si>
  <si>
    <t>05048507000139</t>
  </si>
  <si>
    <t>01451901</t>
  </si>
  <si>
    <t>FARIA LIMA,BRIG 2954 .</t>
  </si>
  <si>
    <t>2067120</t>
  </si>
  <si>
    <t>2067121, 2067122</t>
  </si>
  <si>
    <t>INDUTIL INDUSTRIA DE TINTAS LTDA</t>
  </si>
  <si>
    <t>61409355000123</t>
  </si>
  <si>
    <t>07230260</t>
  </si>
  <si>
    <t>INDUTIL IND DE TINTAS LTDA = SIMU - 3876195 SFA-- 3882978 = MARIA</t>
  </si>
  <si>
    <t>OSX-02141389</t>
  </si>
  <si>
    <t>118922412258196</t>
  </si>
  <si>
    <t>1396053</t>
  </si>
  <si>
    <t>OSX-01707692</t>
  </si>
  <si>
    <t>RUA SERVIDAO 220</t>
  </si>
  <si>
    <t>1-937236591272</t>
  </si>
  <si>
    <t>7645993</t>
  </si>
  <si>
    <t>CLINICA VETERINARIA FARIA LIMA SOCIEDADE SIMPLES L</t>
  </si>
  <si>
    <t>48120265000150</t>
  </si>
  <si>
    <t>OSX-02140757</t>
  </si>
  <si>
    <t>FARIA LIMA,BRIG 2764 =</t>
  </si>
  <si>
    <t>1138156155</t>
  </si>
  <si>
    <t>1100038156155</t>
  </si>
  <si>
    <t>1942334</t>
  </si>
  <si>
    <t>04363040</t>
  </si>
  <si>
    <t>AVENIDA DAMASCENO VIEIRA 915</t>
  </si>
  <si>
    <t>OSX-02079427</t>
  </si>
  <si>
    <t>110003721404890</t>
  </si>
  <si>
    <t>2061018</t>
  </si>
  <si>
    <t>2061019</t>
  </si>
  <si>
    <t>118922443110697</t>
  </si>
  <si>
    <t>1675120</t>
  </si>
  <si>
    <t>OSX-01931156</t>
  </si>
  <si>
    <t>RUA PEDRO II,DOM 151</t>
  </si>
  <si>
    <t>OSX-02083452</t>
  </si>
  <si>
    <t>110003851062892</t>
  </si>
  <si>
    <t>2079216</t>
  </si>
  <si>
    <t>2079217, 2079218</t>
  </si>
  <si>
    <t>NEW ERA BRASIL LTDA</t>
  </si>
  <si>
    <t>06346545000130</t>
  </si>
  <si>
    <t>01123050</t>
  </si>
  <si>
    <t>NEW ERA BRASIL LTDA 3887684 LUCAS W</t>
  </si>
  <si>
    <t>OSX-02147387</t>
  </si>
  <si>
    <t>SPE0126541</t>
  </si>
  <si>
    <t>RUA JOAQUIM MURTINHO 225</t>
  </si>
  <si>
    <t>OSX-02083442</t>
  </si>
  <si>
    <t>110003851059190</t>
  </si>
  <si>
    <t>OSX-02083441</t>
  </si>
  <si>
    <t>110003851051190</t>
  </si>
  <si>
    <t>1897681</t>
  </si>
  <si>
    <t>1897682</t>
  </si>
  <si>
    <t>11740282</t>
  </si>
  <si>
    <t>MOTOROLA SOLUTIONS LTDA = SIMU 3457399 = SFA 3261099 = BRUNO ACESSO 87</t>
  </si>
  <si>
    <t>OSX-02052180</t>
  </si>
  <si>
    <t>112903426012195</t>
  </si>
  <si>
    <t>RUA SEBASTIAO LEME,DOM 115</t>
  </si>
  <si>
    <t>2067408</t>
  </si>
  <si>
    <t>2067409</t>
  </si>
  <si>
    <t>OSX-02141486</t>
  </si>
  <si>
    <t>RUA MARIA ANTONIA 140</t>
  </si>
  <si>
    <t>2067372</t>
  </si>
  <si>
    <t>2067373</t>
  </si>
  <si>
    <t>OSX-02141995</t>
  </si>
  <si>
    <t>2061153</t>
  </si>
  <si>
    <t>01-09234/25</t>
  </si>
  <si>
    <t>04386030</t>
  </si>
  <si>
    <t>ALT CONFIG CPE_PRODAM_ID ACESSO: 009234/25_NOEMI</t>
  </si>
  <si>
    <t>110005562125093</t>
  </si>
  <si>
    <t>1958688</t>
  </si>
  <si>
    <t>OSX-02083411</t>
  </si>
  <si>
    <t>AVENIDA DURVAL PINTO FERREIRA 820</t>
  </si>
  <si>
    <t>2054074</t>
  </si>
  <si>
    <t>OSX-02131569</t>
  </si>
  <si>
    <t>116414743911896</t>
  </si>
  <si>
    <t>1825504</t>
  </si>
  <si>
    <t>RODOVIA INDIO TIBIRICA 12568</t>
  </si>
  <si>
    <t>OSX-02083394</t>
  </si>
  <si>
    <t>110002295608999</t>
  </si>
  <si>
    <t>1942330</t>
  </si>
  <si>
    <t>1-936327484229</t>
  </si>
  <si>
    <t>7645123</t>
  </si>
  <si>
    <t>1121912450</t>
  </si>
  <si>
    <t>1163321912450</t>
  </si>
  <si>
    <t>2059673</t>
  </si>
  <si>
    <t>2059674, 2059675</t>
  </si>
  <si>
    <t>S000003431283 / Habilitação / 200Mbps/Gpon /36PZ/COMBO/ OP IP 1554079 /BETH</t>
  </si>
  <si>
    <t>OSX-02134747</t>
  </si>
  <si>
    <t>110005622025790</t>
  </si>
  <si>
    <t>RUA CLEOFONTE CAMPANINI 100</t>
  </si>
  <si>
    <t>OSX-02083339</t>
  </si>
  <si>
    <t>110002963004691</t>
  </si>
  <si>
    <t>1-936315356755</t>
  </si>
  <si>
    <t>7645103</t>
  </si>
  <si>
    <t>1121911000</t>
  </si>
  <si>
    <t>1163321911000</t>
  </si>
  <si>
    <t>1-936281670701</t>
  </si>
  <si>
    <t>7645032</t>
  </si>
  <si>
    <t>1144378700</t>
  </si>
  <si>
    <t>1163344378700</t>
  </si>
  <si>
    <t>2073329</t>
  </si>
  <si>
    <t>2073330, 2073332</t>
  </si>
  <si>
    <t>02242000</t>
  </si>
  <si>
    <t>ALVORECER - ASSOCIACAO DE SOCORROS MUTUOS // S000003816884 // ONE</t>
  </si>
  <si>
    <t>OSX-02144109</t>
  </si>
  <si>
    <t>110002976092390</t>
  </si>
  <si>
    <t>AVENIDA ATALIBA LEONEL,GAL 2703</t>
  </si>
  <si>
    <t>1-932505924353</t>
  </si>
  <si>
    <t>7641122</t>
  </si>
  <si>
    <t>ESCRITORIO CONTABIL NASCIMENTO S/S</t>
  </si>
  <si>
    <t>05319416000190</t>
  </si>
  <si>
    <t>03143002</t>
  </si>
  <si>
    <t>OSX-02127100</t>
  </si>
  <si>
    <t>ZELINA 968 ..</t>
  </si>
  <si>
    <t>1133450111</t>
  </si>
  <si>
    <t>1100033450111</t>
  </si>
  <si>
    <t>2066874</t>
  </si>
  <si>
    <t>2066875</t>
  </si>
  <si>
    <t>OSX-02141079</t>
  </si>
  <si>
    <t>112204674039399</t>
  </si>
  <si>
    <t>2028142</t>
  </si>
  <si>
    <t>2028143</t>
  </si>
  <si>
    <t>OSX-02117599</t>
  </si>
  <si>
    <t>112563386148499</t>
  </si>
  <si>
    <t>AVENIDA SANTOS DUMONT 396 Vicente de Carvalho</t>
  </si>
  <si>
    <t>2054279</t>
  </si>
  <si>
    <t>OSX-02132705</t>
  </si>
  <si>
    <t>110002215281696</t>
  </si>
  <si>
    <t>1432210</t>
  </si>
  <si>
    <t>OSX-01732033</t>
  </si>
  <si>
    <t>AVENIDA PAES DE BARROS 2885</t>
  </si>
  <si>
    <t>2072512</t>
  </si>
  <si>
    <t>2072513</t>
  </si>
  <si>
    <t>03949013</t>
  </si>
  <si>
    <t>EMISSAO MASSIVA CREFISA PARA A FILIAL 1837242</t>
  </si>
  <si>
    <t>OSX-02143841</t>
  </si>
  <si>
    <t>110002919040297</t>
  </si>
  <si>
    <t>RUA MATEO BEI 2959</t>
  </si>
  <si>
    <t>2070264</t>
  </si>
  <si>
    <t>2070265, 2070266</t>
  </si>
  <si>
    <t>MERCATTO ASSESSORIA E AVALIACOES LTDA_Robô Vantive_</t>
  </si>
  <si>
    <t>OSX-02143192</t>
  </si>
  <si>
    <t>110005044245490</t>
  </si>
  <si>
    <t>RUA ARAGUARI 817</t>
  </si>
  <si>
    <t>2024732, 2024734, 2024735</t>
  </si>
  <si>
    <t>OSX-02113403</t>
  </si>
  <si>
    <t>1698341</t>
  </si>
  <si>
    <t>OSX-01946782</t>
  </si>
  <si>
    <t>2079324</t>
  </si>
  <si>
    <t>2079325, 2079326</t>
  </si>
  <si>
    <t>COSCO SHIPPING (SOUTH AMERICA) CO. LTDA.</t>
  </si>
  <si>
    <t>18202677000178</t>
  </si>
  <si>
    <t>COSCO SHIPPING CO. LTDA S000003867407 LUCAS W</t>
  </si>
  <si>
    <t>OSX-02147970</t>
  </si>
  <si>
    <t>SPE0125449</t>
  </si>
  <si>
    <t>AVENIDA PAULISTA 1337 AN 10</t>
  </si>
  <si>
    <t>1942329</t>
  </si>
  <si>
    <t>OSX-02068934</t>
  </si>
  <si>
    <t>2061022</t>
  </si>
  <si>
    <t>2061023</t>
  </si>
  <si>
    <t>01015000</t>
  </si>
  <si>
    <t>110003107376396</t>
  </si>
  <si>
    <t>1675151</t>
  </si>
  <si>
    <t>OSX-01931261</t>
  </si>
  <si>
    <t>RUA CARNEIRO,GAL 67</t>
  </si>
  <si>
    <t>1-934993415764</t>
  </si>
  <si>
    <t>7643577</t>
  </si>
  <si>
    <t>R GUAIAO 66</t>
  </si>
  <si>
    <t>1-938622879496</t>
  </si>
  <si>
    <t>7647447</t>
  </si>
  <si>
    <t>FARMACIA CENTRAL DE GUARULHOS LTDA</t>
  </si>
  <si>
    <t>60414703000198</t>
  </si>
  <si>
    <t>07010010</t>
  </si>
  <si>
    <t>SIP MASSIVO HAB ALTA</t>
  </si>
  <si>
    <t>OSX-02147142</t>
  </si>
  <si>
    <t>JOAO GONCALVES 430 *</t>
  </si>
  <si>
    <t>OSX-02083476</t>
  </si>
  <si>
    <t>110002601525293</t>
  </si>
  <si>
    <t>1-926125830629</t>
  </si>
  <si>
    <t>7636387</t>
  </si>
  <si>
    <t>05412001</t>
  </si>
  <si>
    <t>OSX-02111003</t>
  </si>
  <si>
    <t>JOAO MOURA 650 **</t>
  </si>
  <si>
    <t>1130871950</t>
  </si>
  <si>
    <t>1100030871950</t>
  </si>
  <si>
    <t>2061024</t>
  </si>
  <si>
    <t>2061025</t>
  </si>
  <si>
    <t>110005686161393</t>
  </si>
  <si>
    <t>1675154</t>
  </si>
  <si>
    <t>OSX-01931702</t>
  </si>
  <si>
    <t>LAGO TREZE DE MAIO 414</t>
  </si>
  <si>
    <t>1757389</t>
  </si>
  <si>
    <t>03-11301/23</t>
  </si>
  <si>
    <t>3037829</t>
  </si>
  <si>
    <t>110000175738990</t>
  </si>
  <si>
    <t>1721253</t>
  </si>
  <si>
    <t>AVENIDA LINS DE VASCONCELOS 1934</t>
  </si>
  <si>
    <t>1968337</t>
  </si>
  <si>
    <t>1968685</t>
  </si>
  <si>
    <t>02413100</t>
  </si>
  <si>
    <t>OSX-02079478</t>
  </si>
  <si>
    <t>AVENIDA CAETANO ALVARES,ENG 5903 BIBLIOTECA PEDRO DA SILVA NAVA</t>
  </si>
  <si>
    <t>1-914999419860</t>
  </si>
  <si>
    <t>7627211</t>
  </si>
  <si>
    <t>EXCIMER LASER SANTA CRUZ E UNICO</t>
  </si>
  <si>
    <t>01156289000103</t>
  </si>
  <si>
    <t>04028000</t>
  </si>
  <si>
    <t>OSX-02084209</t>
  </si>
  <si>
    <t>IBIRAPUERA 1314 SP</t>
  </si>
  <si>
    <t>OSX-02083415</t>
  </si>
  <si>
    <t>110003851050193</t>
  </si>
  <si>
    <t>1-938455799508</t>
  </si>
  <si>
    <t>7647258</t>
  </si>
  <si>
    <t>ETESCO CONSTRUCOES E COMERCIO LTDA</t>
  </si>
  <si>
    <t>61329181000199</t>
  </si>
  <si>
    <t>05524000</t>
  </si>
  <si>
    <t>OSX-02146916</t>
  </si>
  <si>
    <t>CAMINHO DO ENGENHO 319 #</t>
  </si>
  <si>
    <t>1130201250</t>
  </si>
  <si>
    <t>1100030201250</t>
  </si>
  <si>
    <t>1-937845040134</t>
  </si>
  <si>
    <t>7646527</t>
  </si>
  <si>
    <t>CASA DA BORRACHA SAO PAULO LTDA</t>
  </si>
  <si>
    <t>71647630000109</t>
  </si>
  <si>
    <t>05533000</t>
  </si>
  <si>
    <t>AV ELISEU DE ALMEIDA 2924 **</t>
  </si>
  <si>
    <t>1137458484</t>
  </si>
  <si>
    <t>1100037458484</t>
  </si>
  <si>
    <t>1-939707026129</t>
  </si>
  <si>
    <t>7648506</t>
  </si>
  <si>
    <t>GETCAR COMERCIO DE VEICULOS LTDA</t>
  </si>
  <si>
    <t>14315427000193</t>
  </si>
  <si>
    <t>04459310</t>
  </si>
  <si>
    <t>OSX-02149187</t>
  </si>
  <si>
    <t>BARRA GRANDE 16 ..</t>
  </si>
  <si>
    <t>1156130790</t>
  </si>
  <si>
    <t>1100056130790</t>
  </si>
  <si>
    <t>2058912</t>
  </si>
  <si>
    <t>2058913, 2058914</t>
  </si>
  <si>
    <t>E-BRANDS COMERCIO VAREJISTA LTDA</t>
  </si>
  <si>
    <t>52587943000166</t>
  </si>
  <si>
    <t>01419000</t>
  </si>
  <si>
    <t>E-BRANDS COMERCIO VAREJISTA LTDA SIMU: S000003510407 SFA:0003868106 SHELEM</t>
  </si>
  <si>
    <t>OSX-02138072</t>
  </si>
  <si>
    <t>110003284600299</t>
  </si>
  <si>
    <t>ALAMEDA SANTOS 103</t>
  </si>
  <si>
    <t>2025083</t>
  </si>
  <si>
    <t>SPE0122677</t>
  </si>
  <si>
    <t>8697/25</t>
  </si>
  <si>
    <t>1855976</t>
  </si>
  <si>
    <t>OSX-02038553</t>
  </si>
  <si>
    <t>2051039</t>
  </si>
  <si>
    <t>2051040</t>
  </si>
  <si>
    <t>BT COMMUNICATIONS - SGA: 1355370 - ESTEIRA - MILLER WANP01</t>
  </si>
  <si>
    <t>OSX-02128778</t>
  </si>
  <si>
    <t>SPE0116086</t>
  </si>
  <si>
    <t>7249/25</t>
  </si>
  <si>
    <t>2061028</t>
  </si>
  <si>
    <t>2061029</t>
  </si>
  <si>
    <t>115484330256892</t>
  </si>
  <si>
    <t>1675166</t>
  </si>
  <si>
    <t>OSX-01930663</t>
  </si>
  <si>
    <t>RUA DEODORO,MAL 1382</t>
  </si>
  <si>
    <t>2025084</t>
  </si>
  <si>
    <t>1855980</t>
  </si>
  <si>
    <t>OSX-02038532</t>
  </si>
  <si>
    <t>1-933821530092</t>
  </si>
  <si>
    <t>7642390</t>
  </si>
  <si>
    <t>SECRETARIA MUNICIPAL DE SEGURANCA URBANA - SMSU</t>
  </si>
  <si>
    <t>05245375000135</t>
  </si>
  <si>
    <t>01523030</t>
  </si>
  <si>
    <t>OSX-02131578</t>
  </si>
  <si>
    <t>JOSE BENTO 15</t>
  </si>
  <si>
    <t>1133962400</t>
  </si>
  <si>
    <t>1100033962400</t>
  </si>
  <si>
    <t>2075341</t>
  </si>
  <si>
    <t>00004030/06</t>
  </si>
  <si>
    <t>08745010</t>
  </si>
  <si>
    <t>OSX-02144932</t>
  </si>
  <si>
    <t>113814721204290</t>
  </si>
  <si>
    <t>1467801</t>
  </si>
  <si>
    <t>OSX-01764105</t>
  </si>
  <si>
    <t>RUA JOAO ANTONIO R MORAES,DR 100</t>
  </si>
  <si>
    <t>2058958</t>
  </si>
  <si>
    <t>2058965</t>
  </si>
  <si>
    <t>3867901</t>
  </si>
  <si>
    <t>OSX-02134288</t>
  </si>
  <si>
    <t>SPE0126174</t>
  </si>
  <si>
    <t>RUA CARVALHO BRASILEIRO 0 adutora do rio claro</t>
  </si>
  <si>
    <t>1-931585848261</t>
  </si>
  <si>
    <t>7640350</t>
  </si>
  <si>
    <t>EMPRESA DE MINERACAO HORII LTDA</t>
  </si>
  <si>
    <t>52573227000120</t>
  </si>
  <si>
    <t>08751001</t>
  </si>
  <si>
    <t>SPE0114595</t>
  </si>
  <si>
    <t>CANDIDO DO REGO CHAVES,ENG 1</t>
  </si>
  <si>
    <t>1147218910</t>
  </si>
  <si>
    <t>1138147218910</t>
  </si>
  <si>
    <t>1-939707736211</t>
  </si>
  <si>
    <t>7648509</t>
  </si>
  <si>
    <t>ESCRITORIO CONTABIL FERREIRA DA SILVA S/S LTDA</t>
  </si>
  <si>
    <t>50260504000119</t>
  </si>
  <si>
    <t>04726040</t>
  </si>
  <si>
    <t>OSX-02149218</t>
  </si>
  <si>
    <t>CESAR LADEIRA 102 SP</t>
  </si>
  <si>
    <t>1125650430</t>
  </si>
  <si>
    <t>1100025650430</t>
  </si>
  <si>
    <t>2075779</t>
  </si>
  <si>
    <t>OSX-02145208</t>
  </si>
  <si>
    <t>1824312</t>
  </si>
  <si>
    <t>RUA PELOTAS 83 93</t>
  </si>
  <si>
    <t>1-937398960646</t>
  </si>
  <si>
    <t>7646086</t>
  </si>
  <si>
    <t>GENERAL COMERCIO DE MOTOPECAS LTDA</t>
  </si>
  <si>
    <t>53349064000169</t>
  </si>
  <si>
    <t>OSX-02141097</t>
  </si>
  <si>
    <t>OSORIO,GAL 537</t>
  </si>
  <si>
    <t>1132246450</t>
  </si>
  <si>
    <t>1100032246450</t>
  </si>
  <si>
    <t>2072669</t>
  </si>
  <si>
    <t>2072670</t>
  </si>
  <si>
    <t>EMISSAO MASSIVA CREFISA PARA A FILIAL 1837436</t>
  </si>
  <si>
    <t>OSX-02143837</t>
  </si>
  <si>
    <t>AVENIDA MIGUEL,S 9673</t>
  </si>
  <si>
    <t>2067854</t>
  </si>
  <si>
    <t>2067855, 2067856</t>
  </si>
  <si>
    <t>CONTINENTAL ESTACIONAMENTOS DE VEICULOS LTDA</t>
  </si>
  <si>
    <t>33916595000189</t>
  </si>
  <si>
    <t>CONTINENTAL ESTACIONAMENTOS DE VEICULOS LTDA**S000003747478**PME**ROSANA</t>
  </si>
  <si>
    <t>OSX-02141642</t>
  </si>
  <si>
    <t>1-938790863155</t>
  </si>
  <si>
    <t>7647660</t>
  </si>
  <si>
    <t>PAYM GRAFICA E EDITORA LTDA</t>
  </si>
  <si>
    <t>02514013000104</t>
  </si>
  <si>
    <t>09862000</t>
  </si>
  <si>
    <t>MOINHO FABRINI 1101 SP</t>
  </si>
  <si>
    <t>1143432121</t>
  </si>
  <si>
    <t>1154843432121</t>
  </si>
  <si>
    <t>ORD0156800</t>
  </si>
  <si>
    <t>00111053</t>
  </si>
  <si>
    <t>SBO-SF529393-069</t>
  </si>
  <si>
    <t>Rua Marechal Deodoro, 504, São Bernardo do Campo, SP</t>
  </si>
  <si>
    <t>2006233, 2006235, 2006236, 2006237</t>
  </si>
  <si>
    <t>OSX-02107207</t>
  </si>
  <si>
    <t>SPE0106905</t>
  </si>
  <si>
    <t>5400/25</t>
  </si>
  <si>
    <t>110003284148396</t>
  </si>
  <si>
    <t>1794449</t>
  </si>
  <si>
    <t>OSX-02006293</t>
  </si>
  <si>
    <t>2062282</t>
  </si>
  <si>
    <t>OSX-02137058</t>
  </si>
  <si>
    <t>1826428</t>
  </si>
  <si>
    <t>RUA BOM CONSELHO,N S 299 **CENTERSHOP MORUMBI I**</t>
  </si>
  <si>
    <t>1-938683979800</t>
  </si>
  <si>
    <t>7647569</t>
  </si>
  <si>
    <t>OSX-02150236</t>
  </si>
  <si>
    <t>R SILVEIRA CAMPOS 000375 AN 2</t>
  </si>
  <si>
    <t>1132741040</t>
  </si>
  <si>
    <t>1100032741040</t>
  </si>
  <si>
    <t>2071636</t>
  </si>
  <si>
    <t>2071637, 2071638</t>
  </si>
  <si>
    <t>PREDIAL SAONCELLA ADMINISTRACAO DE BENS IMOVEIS LTDA.</t>
  </si>
  <si>
    <t>60734266000190</t>
  </si>
  <si>
    <t>01505000</t>
  </si>
  <si>
    <t>PREDIAL SAONCELLA ADMINISTRACAO DE BENS-S000003803333-Emanuelle</t>
  </si>
  <si>
    <t>OSX-02149247</t>
  </si>
  <si>
    <t>RUA ESTUDANTES 242 116</t>
  </si>
  <si>
    <t>2059154</t>
  </si>
  <si>
    <t>2059155, 2059158</t>
  </si>
  <si>
    <t>SPE0118707</t>
  </si>
  <si>
    <t>8138/25</t>
  </si>
  <si>
    <t>AVENIDA ARDEVAN MACHADO,PROF 119</t>
  </si>
  <si>
    <t>1-911543707377</t>
  </si>
  <si>
    <t>7623762</t>
  </si>
  <si>
    <t>TORIBA VEICULOS LTDA</t>
  </si>
  <si>
    <t>47253307000168</t>
  </si>
  <si>
    <t>OSX-02075441</t>
  </si>
  <si>
    <t>PINHEIROS 1005 SP</t>
  </si>
  <si>
    <t>1136740000</t>
  </si>
  <si>
    <t>1100036740000</t>
  </si>
  <si>
    <t>1998855</t>
  </si>
  <si>
    <t>1999018, 1999074</t>
  </si>
  <si>
    <t>09400080</t>
  </si>
  <si>
    <t>Informar dados da conta (Ação Inversora, Mega Projeto, Mega Conta, PEP)</t>
  </si>
  <si>
    <t>OSX-02143921</t>
  </si>
  <si>
    <t>SPE0123366</t>
  </si>
  <si>
    <t>1468320</t>
  </si>
  <si>
    <t>OSX-01764879</t>
  </si>
  <si>
    <t>RUA JOSE GALLO,CAP 0 CPTM - Ribeirão Pires</t>
  </si>
  <si>
    <t>1537142</t>
  </si>
  <si>
    <t>110000153714295</t>
  </si>
  <si>
    <t>1371936</t>
  </si>
  <si>
    <t>Viabilidade - Corrigir Status Star</t>
  </si>
  <si>
    <t>2036915</t>
  </si>
  <si>
    <t>2036916, 2036918</t>
  </si>
  <si>
    <t>ASSOCIACAO BENEFICENTE EBENEZER</t>
  </si>
  <si>
    <t>06950310000153</t>
  </si>
  <si>
    <t>OSX-02130027</t>
  </si>
  <si>
    <t>1853757</t>
  </si>
  <si>
    <t>OSX-02031531</t>
  </si>
  <si>
    <t>AVENIDA METALURGICOS 1797</t>
  </si>
  <si>
    <t>110000197371194</t>
  </si>
  <si>
    <t>2030073</t>
  </si>
  <si>
    <t>2030074</t>
  </si>
  <si>
    <t>OSX-02117535</t>
  </si>
  <si>
    <t>118922304502596</t>
  </si>
  <si>
    <t>1-939713963528</t>
  </si>
  <si>
    <t>7648531</t>
  </si>
  <si>
    <t>ELLO EXPRESS COMERCIO DE MAQUINAS LTDA.</t>
  </si>
  <si>
    <t>08326545000102</t>
  </si>
  <si>
    <t>03987020</t>
  </si>
  <si>
    <t>OSX-02149372</t>
  </si>
  <si>
    <t>INOCENCIO PRETO 80 **</t>
  </si>
  <si>
    <t>1127010110</t>
  </si>
  <si>
    <t>1100027010110</t>
  </si>
  <si>
    <t>OSX-02083427</t>
  </si>
  <si>
    <t>110002282005794</t>
  </si>
  <si>
    <t>2074860</t>
  </si>
  <si>
    <t>2074861</t>
  </si>
  <si>
    <t>MOTOROLA SOLUTIONS LTDA / SIMU 3616890 / SFA 3418649 / MICHELE / ACESSO 446</t>
  </si>
  <si>
    <t>OSX-02144718</t>
  </si>
  <si>
    <t>110003284389598</t>
  </si>
  <si>
    <t>RUA PARAISO 185 perto do numero 21</t>
  </si>
  <si>
    <t>1535829</t>
  </si>
  <si>
    <t>02351000</t>
  </si>
  <si>
    <t>SECRETARIA MUNICIPAL DE EDUCACAO/B2B 1100755 /NELLY</t>
  </si>
  <si>
    <t>110000153582991</t>
  </si>
  <si>
    <t>1377778</t>
  </si>
  <si>
    <t>RUA SONIA MARGY 246 Lote 08 - EMEI</t>
  </si>
  <si>
    <t>2079299</t>
  </si>
  <si>
    <t>OSX-02148880</t>
  </si>
  <si>
    <t>1328756</t>
  </si>
  <si>
    <t>PRAÇA ALFREDO E DE SOUZA ARANHA 100 Torre Olavo Setubal</t>
  </si>
  <si>
    <t>2079292</t>
  </si>
  <si>
    <t>OSX-02148865</t>
  </si>
  <si>
    <t>1051850</t>
  </si>
  <si>
    <t>OSX-01352964</t>
  </si>
  <si>
    <t>PRAÇA ALFREDO E DE SOUZA ARANHA 100 Torre Conceição  1 º Intermediário</t>
  </si>
  <si>
    <t>1938590</t>
  </si>
  <si>
    <t>03977409</t>
  </si>
  <si>
    <t>OSX-02065022</t>
  </si>
  <si>
    <t>110002919097094</t>
  </si>
  <si>
    <t>1889476</t>
  </si>
  <si>
    <t>OSX-02048598</t>
  </si>
  <si>
    <t>RUA AUGUSTIN LUBERTI 1100</t>
  </si>
  <si>
    <t>31/12/2024</t>
  </si>
  <si>
    <t>1-939717822403</t>
  </si>
  <si>
    <t>7648538</t>
  </si>
  <si>
    <t>EUROACOS COMERCIO DE FERRO E ACO LTDA</t>
  </si>
  <si>
    <t>08015830000102</t>
  </si>
  <si>
    <t>04696000</t>
  </si>
  <si>
    <t>OSX-02149404</t>
  </si>
  <si>
    <t>EUSEBIO STEVAUX,ENG 2701 **</t>
  </si>
  <si>
    <t>1156333133</t>
  </si>
  <si>
    <t>1100056333133</t>
  </si>
  <si>
    <t>2039840</t>
  </si>
  <si>
    <t>00032597/18</t>
  </si>
  <si>
    <t>Secretaria de Esportes // MELHORIA_INFO B2B: x/ Tiago Silva</t>
  </si>
  <si>
    <t>OSX-02121848</t>
  </si>
  <si>
    <t>115923235244998</t>
  </si>
  <si>
    <t>1506594</t>
  </si>
  <si>
    <t>OSX-01801918</t>
  </si>
  <si>
    <t>AVENIDA RANGEL PESTANA 184 dentro da arena Santos 3º andar - entrad</t>
  </si>
  <si>
    <t>1-937968605603</t>
  </si>
  <si>
    <t>7646604</t>
  </si>
  <si>
    <t>ANALISTA BRASIL COMERCIO DE ARTIGOS PARA LABORATOR</t>
  </si>
  <si>
    <t>55044309000175</t>
  </si>
  <si>
    <t>09895720</t>
  </si>
  <si>
    <t>ARCANGELO CAMPANELLA 157 =</t>
  </si>
  <si>
    <t>1-939712536417</t>
  </si>
  <si>
    <t>7648524</t>
  </si>
  <si>
    <t>GROW LABEL INDUSTRIA DE ROTULOS AUTO ADESIVOS LTDA</t>
  </si>
  <si>
    <t>07988186000188</t>
  </si>
  <si>
    <t>04693040</t>
  </si>
  <si>
    <t>OSX-02149288</t>
  </si>
  <si>
    <t>DOMINGOS GONCALO 560 ...</t>
  </si>
  <si>
    <t>1122552780</t>
  </si>
  <si>
    <t>1100022552780</t>
  </si>
  <si>
    <t>1-939716670825</t>
  </si>
  <si>
    <t>7648535</t>
  </si>
  <si>
    <t>EURO BRAKE COMERCIO IMPORTACAO E EXPORTACAO LTDA</t>
  </si>
  <si>
    <t>04023406000140</t>
  </si>
  <si>
    <t>OSX-02149395</t>
  </si>
  <si>
    <t>AGENOR COUTO DE MAGALHAES 727 **</t>
  </si>
  <si>
    <t>1139062244</t>
  </si>
  <si>
    <t>1100039062244</t>
  </si>
  <si>
    <t>1959449</t>
  </si>
  <si>
    <t>1959448</t>
  </si>
  <si>
    <t>116330195944996</t>
  </si>
  <si>
    <t>AVENIDA PEREIRA BARRETO 42 LOJA 313A PISO P1</t>
  </si>
  <si>
    <t>1938591</t>
  </si>
  <si>
    <t>110000193859199</t>
  </si>
  <si>
    <t>1889477</t>
  </si>
  <si>
    <t>OSX-02074435</t>
  </si>
  <si>
    <t>116334990392990</t>
  </si>
  <si>
    <t>2079266</t>
  </si>
  <si>
    <t>2079267, 2079268</t>
  </si>
  <si>
    <t>3898672</t>
  </si>
  <si>
    <t>OSX-02148741</t>
  </si>
  <si>
    <t>110005062005692</t>
  </si>
  <si>
    <t>RUA BOM PASTOR 3000 Térreo Terminal Sacomã</t>
  </si>
  <si>
    <t>1-933245726876</t>
  </si>
  <si>
    <t>7641804</t>
  </si>
  <si>
    <t>OLAVIO VERGILIO DOS SANTOS 90 *-*</t>
  </si>
  <si>
    <t>OSX-02082026</t>
  </si>
  <si>
    <t>110002642001396</t>
  </si>
  <si>
    <t>OSX-02083391</t>
  </si>
  <si>
    <t>110002954111090</t>
  </si>
  <si>
    <t>1-938750321920</t>
  </si>
  <si>
    <t>7647594</t>
  </si>
  <si>
    <t>02223966000113</t>
  </si>
  <si>
    <t>OSX-02146087</t>
  </si>
  <si>
    <t>SPE0123921</t>
  </si>
  <si>
    <t>PEDRO DE TOLEDO 977</t>
  </si>
  <si>
    <t>1124046250</t>
  </si>
  <si>
    <t>1189224046250</t>
  </si>
  <si>
    <t>1-937533536880</t>
  </si>
  <si>
    <t>7646231</t>
  </si>
  <si>
    <t>SINDICATO DOS T NAS I Q, F, ABR, M P, T E V DE GUA</t>
  </si>
  <si>
    <t>51260107000100</t>
  </si>
  <si>
    <t>07112020</t>
  </si>
  <si>
    <t>OSX-02142108</t>
  </si>
  <si>
    <t>FRANCISCO DE PAULA SANTANA 123</t>
  </si>
  <si>
    <t>1124639090</t>
  </si>
  <si>
    <t>1189224639090</t>
  </si>
  <si>
    <t>2075870</t>
  </si>
  <si>
    <t>#QUALIDADEB2B#APROVB2B#DANILO#IP_DEDICADO#COMPANHIA_BRASILEIRA#</t>
  </si>
  <si>
    <t>OSX-02149038</t>
  </si>
  <si>
    <t>1760815</t>
  </si>
  <si>
    <t>OSX-01983411</t>
  </si>
  <si>
    <t>2004463</t>
  </si>
  <si>
    <t>OSX-02101994</t>
  </si>
  <si>
    <t>110003919040295</t>
  </si>
  <si>
    <t>1768798</t>
  </si>
  <si>
    <t>OSX-02050794</t>
  </si>
  <si>
    <t>RUA JOAQUIM ANTONIO ARRUDA 3</t>
  </si>
  <si>
    <t>10/06/2025</t>
  </si>
  <si>
    <t>1-867635082476</t>
  </si>
  <si>
    <t>7569291</t>
  </si>
  <si>
    <t>04662002</t>
  </si>
  <si>
    <t>SIP POC EMPRESAS PONTA REMOTA  1155455350</t>
  </si>
  <si>
    <t>WASHINGTON LUIS 2455</t>
  </si>
  <si>
    <t>1155455350</t>
  </si>
  <si>
    <t>1100055455350</t>
  </si>
  <si>
    <t>1-868497402852</t>
  </si>
  <si>
    <t>7570586</t>
  </si>
  <si>
    <t>SIP EMPRESAS PONTA REMOTA 1332138700</t>
  </si>
  <si>
    <t>XAVIER DA SILVEIRA 00000</t>
  </si>
  <si>
    <t>2056655</t>
  </si>
  <si>
    <t>04177380</t>
  </si>
  <si>
    <t>OSX-02136487</t>
  </si>
  <si>
    <t>1637124</t>
  </si>
  <si>
    <t>OSX-01905933</t>
  </si>
  <si>
    <t>RUA LAFAIETTE DE S CAMARGO,DR 72</t>
  </si>
  <si>
    <t>1-939721970627</t>
  </si>
  <si>
    <t>7648557</t>
  </si>
  <si>
    <t>ORGANIZACAO CONTABIL RM S/S</t>
  </si>
  <si>
    <t>65888497000171</t>
  </si>
  <si>
    <t>03515000</t>
  </si>
  <si>
    <t>OSX-02149359</t>
  </si>
  <si>
    <t>JOSE MASCARENHAS 1168 ...</t>
  </si>
  <si>
    <t>1120829999</t>
  </si>
  <si>
    <t>1100020829999</t>
  </si>
  <si>
    <t>1-868907757514</t>
  </si>
  <si>
    <t>7571207</t>
  </si>
  <si>
    <t>STAUBLI COMERCIO IMPORTACAO EXPORTACAO E REPRESENT</t>
  </si>
  <si>
    <t>01170691000134</t>
  </si>
  <si>
    <t>OSX-01984280</t>
  </si>
  <si>
    <t>HENRI DUNANT 137 .</t>
  </si>
  <si>
    <t>1-936808833841</t>
  </si>
  <si>
    <t>7645512</t>
  </si>
  <si>
    <t>IMOBILIARIA HIGIENOPOLIS LIMITADA</t>
  </si>
  <si>
    <t>69115525000179</t>
  </si>
  <si>
    <t>09190510</t>
  </si>
  <si>
    <t>OSX-02139313</t>
  </si>
  <si>
    <t>GILDA 329</t>
  </si>
  <si>
    <t>1144227560</t>
  </si>
  <si>
    <t>1163344227560</t>
  </si>
  <si>
    <t>1-916525471253</t>
  </si>
  <si>
    <t>7628435</t>
  </si>
  <si>
    <t>ESCOLA TECNICA CONGONHAS LTDA</t>
  </si>
  <si>
    <t>04509290000154</t>
  </si>
  <si>
    <t>11015450</t>
  </si>
  <si>
    <t xml:space="preserve"> SIP VVN MASSIVO</t>
  </si>
  <si>
    <t>R ALMEIDA MORAES 49 -</t>
  </si>
  <si>
    <t>1332224082</t>
  </si>
  <si>
    <t>1159232224082</t>
  </si>
  <si>
    <t>1971523</t>
  </si>
  <si>
    <t>04043300</t>
  </si>
  <si>
    <t>Info B2B:FARMA CONDE SA (Renata-Gpon)</t>
  </si>
  <si>
    <t>OSX-02081914</t>
  </si>
  <si>
    <t>110005592301493</t>
  </si>
  <si>
    <t>FN-IP-VGR-145M-PM 2XWAN  5XGE</t>
  </si>
  <si>
    <t>1875655</t>
  </si>
  <si>
    <t>OSX-02042636</t>
  </si>
  <si>
    <t>RUA LUIS GOIS 1021</t>
  </si>
  <si>
    <t>15/03/2025</t>
  </si>
  <si>
    <t>1-939707462295</t>
  </si>
  <si>
    <t>7648508</t>
  </si>
  <si>
    <t>ESCAD RENTAL - LOCADORA DE EQUIPAMENTOS PARA TERRA</t>
  </si>
  <si>
    <t>53712535000151</t>
  </si>
  <si>
    <t>09220611</t>
  </si>
  <si>
    <t>OSX-02149192</t>
  </si>
  <si>
    <t>UTINGA 1501 **</t>
  </si>
  <si>
    <t>1149965533</t>
  </si>
  <si>
    <t>1163349965533</t>
  </si>
  <si>
    <t>1874583</t>
  </si>
  <si>
    <t>BT COMMUNICATIONS DO BRASIL LTDA./Melhoria de rede - Gabriela</t>
  </si>
  <si>
    <t>110005181816694</t>
  </si>
  <si>
    <t>1675125</t>
  </si>
  <si>
    <t>AVENIDA NACOES UNIDAS 14171 BASF SE (PEGASUS)</t>
  </si>
  <si>
    <t>11/11/2024</t>
  </si>
  <si>
    <t>1-876721439351</t>
  </si>
  <si>
    <t>7579897</t>
  </si>
  <si>
    <t>MINASCOPY NACIONAL LTDA</t>
  </si>
  <si>
    <t>19425487000425</t>
  </si>
  <si>
    <t>04358110</t>
  </si>
  <si>
    <t>OSX-01999779</t>
  </si>
  <si>
    <t>CLAUDIO MENDONCA 221</t>
  </si>
  <si>
    <t>2071752</t>
  </si>
  <si>
    <t>2071756</t>
  </si>
  <si>
    <t>MUD-END-COLEGE MODA E ACESSORIOS LTDA-CASO SFA-52089449 -Mariana</t>
  </si>
  <si>
    <t>OSX-02146435</t>
  </si>
  <si>
    <t>SPE0123930</t>
  </si>
  <si>
    <t>8917/25</t>
  </si>
  <si>
    <t>1618311</t>
  </si>
  <si>
    <t>OSX-01892976</t>
  </si>
  <si>
    <t>AVENIDA ANTONIO MARIA LAET,DR 566</t>
  </si>
  <si>
    <t>1-939703954262</t>
  </si>
  <si>
    <t>7648499</t>
  </si>
  <si>
    <t>ATLANTA</t>
  </si>
  <si>
    <t>04539563000103</t>
  </si>
  <si>
    <t>03520000</t>
  </si>
  <si>
    <t>OSX-02149006</t>
  </si>
  <si>
    <t>DALILA 677</t>
  </si>
  <si>
    <t>1120829900</t>
  </si>
  <si>
    <t>1100020829900</t>
  </si>
  <si>
    <t>1-939702935534</t>
  </si>
  <si>
    <t>7648496</t>
  </si>
  <si>
    <t>OSX-02148979</t>
  </si>
  <si>
    <t>1120829610</t>
  </si>
  <si>
    <t>1100020829610</t>
  </si>
  <si>
    <t>2063887</t>
  </si>
  <si>
    <t>2063888, 2063890</t>
  </si>
  <si>
    <t>DAAD SERVICO ALEMAO DE INTERCAMBIO ACADEMICO / SIMULAÇÃO 3879958 / BRENDO</t>
  </si>
  <si>
    <t>OSX-02139108</t>
  </si>
  <si>
    <t>SPE0120165</t>
  </si>
  <si>
    <t>8387/25</t>
  </si>
  <si>
    <t>RUA VERBO DIVINO 1488</t>
  </si>
  <si>
    <t>2028291</t>
  </si>
  <si>
    <t>2028292</t>
  </si>
  <si>
    <t>OSX-02117951</t>
  </si>
  <si>
    <t>113283844012092</t>
  </si>
  <si>
    <t>1-937178280698</t>
  </si>
  <si>
    <t>7645875</t>
  </si>
  <si>
    <t>SINDICATO DOS SERVIDORES PUBL.MUNICIPAIS DE STO AN</t>
  </si>
  <si>
    <t>58156456000125</t>
  </si>
  <si>
    <t>09090401</t>
  </si>
  <si>
    <t>OSX-02140478</t>
  </si>
  <si>
    <t>CATEQUESE 756</t>
  </si>
  <si>
    <t>1144331870</t>
  </si>
  <si>
    <t>1163344331870</t>
  </si>
  <si>
    <t>1-939701975680</t>
  </si>
  <si>
    <t>7648494</t>
  </si>
  <si>
    <t>OSX-02148899</t>
  </si>
  <si>
    <t>DALILA 699</t>
  </si>
  <si>
    <t>1120829292</t>
  </si>
  <si>
    <t>1100020829292</t>
  </si>
  <si>
    <t>1948419</t>
  </si>
  <si>
    <t>1948420, 1948421</t>
  </si>
  <si>
    <t>01135000</t>
  </si>
  <si>
    <t>3084860</t>
  </si>
  <si>
    <t>SPE0085885</t>
  </si>
  <si>
    <t>0575/25</t>
  </si>
  <si>
    <t>RODOVIA ANHANGUERA 0 26KM SERBOM</t>
  </si>
  <si>
    <t>2050371</t>
  </si>
  <si>
    <t>2050372</t>
  </si>
  <si>
    <t>EMISSAO MASSIVA RAIA PARA A FILIAL 1342817</t>
  </si>
  <si>
    <t>OSX-02128881</t>
  </si>
  <si>
    <t>SPE0115937</t>
  </si>
  <si>
    <t>7274/25</t>
  </si>
  <si>
    <t>1405698</t>
  </si>
  <si>
    <t>OSX-01716414</t>
  </si>
  <si>
    <t>2079277</t>
  </si>
  <si>
    <t>1541882</t>
  </si>
  <si>
    <t>OSX-01838053</t>
  </si>
  <si>
    <t>2036355</t>
  </si>
  <si>
    <t>3683843</t>
  </si>
  <si>
    <t>OSX-02148008</t>
  </si>
  <si>
    <t>SPE0112626</t>
  </si>
  <si>
    <t>8114/25</t>
  </si>
  <si>
    <t>110003208180993</t>
  </si>
  <si>
    <t>1675378</t>
  </si>
  <si>
    <t>03-04300/23</t>
  </si>
  <si>
    <t>110000167537890</t>
  </si>
  <si>
    <t>AVENIDA ANTONELO DA MESSINA 1151</t>
  </si>
  <si>
    <t>2079249</t>
  </si>
  <si>
    <t>2079250, 2079333</t>
  </si>
  <si>
    <t>OSX-02147363</t>
  </si>
  <si>
    <t>2067622</t>
  </si>
  <si>
    <t>2067623</t>
  </si>
  <si>
    <t>04144060</t>
  </si>
  <si>
    <t>FARMA CONDE SA * VSW 3874493 * SFA 3722568 * JV</t>
  </si>
  <si>
    <t>OSX-02141585</t>
  </si>
  <si>
    <t>110005589160094</t>
  </si>
  <si>
    <t>1870576</t>
  </si>
  <si>
    <t>OSX-02039579</t>
  </si>
  <si>
    <t xml:space="preserve">  6 a 10</t>
  </si>
  <si>
    <t>RUA SEBASTIAO,S 56</t>
  </si>
  <si>
    <t>1841501</t>
  </si>
  <si>
    <t>1841500</t>
  </si>
  <si>
    <t>1665673</t>
  </si>
  <si>
    <t>AVENIDA FEIJO,REG 1739 LJ.  OQ-107</t>
  </si>
  <si>
    <t>1841502</t>
  </si>
  <si>
    <t>1665674</t>
  </si>
  <si>
    <t>1948544</t>
  </si>
  <si>
    <t>1948545</t>
  </si>
  <si>
    <t>11441095</t>
  </si>
  <si>
    <t>OSX-02078655</t>
  </si>
  <si>
    <t>AVENIDA ODILON DA SILVA RODRIGUES 0 CENTRAL PARK LOTE 03</t>
  </si>
  <si>
    <t>1982670</t>
  </si>
  <si>
    <t>1866808</t>
  </si>
  <si>
    <t>00039592/24</t>
  </si>
  <si>
    <t>09834030</t>
  </si>
  <si>
    <t>SPE0070504</t>
  </si>
  <si>
    <t>ESTRADA MIRANTE 250 S/C</t>
  </si>
  <si>
    <t>1551994</t>
  </si>
  <si>
    <t>08490640</t>
  </si>
  <si>
    <t>SME - MELHORIA - B2B 1196319 - FELIPE L</t>
  </si>
  <si>
    <t>110000155199495</t>
  </si>
  <si>
    <t>1370762</t>
  </si>
  <si>
    <t>RUA MOACIR GOMES DE ALMEIDA 26</t>
  </si>
  <si>
    <t>1-924905394329</t>
  </si>
  <si>
    <t>7635603</t>
  </si>
  <si>
    <t>CONSTRUTORA SAO JOSE DESENVOLVIMENTO IMOBILIARIO L</t>
  </si>
  <si>
    <t>07785320000143</t>
  </si>
  <si>
    <t>OSX-02113072</t>
  </si>
  <si>
    <t>JUSCELINO KUBITSCHEK,PRES 279 SP</t>
  </si>
  <si>
    <t>1130654444</t>
  </si>
  <si>
    <t>1100030654444</t>
  </si>
  <si>
    <t>1928503</t>
  </si>
  <si>
    <t>1928502</t>
  </si>
  <si>
    <t>35276108</t>
  </si>
  <si>
    <t>08346487</t>
  </si>
  <si>
    <t>AVENIDA CASTRO ALVES 0 EMEI - Wagner Luciano da Silva</t>
  </si>
  <si>
    <t>2028537</t>
  </si>
  <si>
    <t>2028538, 2028540</t>
  </si>
  <si>
    <t>OSX-02116501</t>
  </si>
  <si>
    <t>RUA BENTO PEREIRA ROCHA,PROF 0</t>
  </si>
  <si>
    <t>2049365</t>
  </si>
  <si>
    <t>09230260</t>
  </si>
  <si>
    <t>EMISSAO MASSIVA RAIA PARA A FILIAL 1407032</t>
  </si>
  <si>
    <t>OSX-02134907</t>
  </si>
  <si>
    <t>116334461201199</t>
  </si>
  <si>
    <t>2039218</t>
  </si>
  <si>
    <t>OSX-02121845</t>
  </si>
  <si>
    <t>RUA LEONILDA 230 Coordenadas: -1.4482,-48.4619</t>
  </si>
  <si>
    <t>1-933273752898</t>
  </si>
  <si>
    <t>7641856</t>
  </si>
  <si>
    <t>CONVERGENCE CONSULTORIA E GESTAO EMPRESARIAL LTDA</t>
  </si>
  <si>
    <t>06940094000165</t>
  </si>
  <si>
    <t>04090004</t>
  </si>
  <si>
    <t>SIP VIVO ONE VVN</t>
  </si>
  <si>
    <t>AL DOS NHAMBIQUARAS 1770 C401</t>
  </si>
  <si>
    <t>1130500800</t>
  </si>
  <si>
    <t>1100030500800</t>
  </si>
  <si>
    <t>1-933197339524</t>
  </si>
  <si>
    <t>7641722</t>
  </si>
  <si>
    <t>H1 COMERCIO DE PRESENTES</t>
  </si>
  <si>
    <t>19811096000104</t>
  </si>
  <si>
    <t>04085000</t>
  </si>
  <si>
    <t>OSX-02129069</t>
  </si>
  <si>
    <t>IMARES 546</t>
  </si>
  <si>
    <t>1150959400</t>
  </si>
  <si>
    <t>06 a 10</t>
  </si>
  <si>
    <t>1100050959400</t>
  </si>
  <si>
    <t>1-935410331713</t>
  </si>
  <si>
    <t>7644168</t>
  </si>
  <si>
    <t>AUDITORIAS DA JUSTICA MILITAR</t>
  </si>
  <si>
    <t>00497552002605</t>
  </si>
  <si>
    <t>OSX-02141224</t>
  </si>
  <si>
    <t>CASPER LIBERO 88 1 AN*</t>
  </si>
  <si>
    <t>OSX-02083455</t>
  </si>
  <si>
    <t>110002097068599</t>
  </si>
  <si>
    <t>1-922478921268</t>
  </si>
  <si>
    <t>7633668</t>
  </si>
  <si>
    <t>ESCOLA DE DESENVOLVIMENTO INFANTIL LTDA</t>
  </si>
  <si>
    <t>18532802000108</t>
  </si>
  <si>
    <t>04087000</t>
  </si>
  <si>
    <t>R R ALAMEDA DOS ANAPURUS 430 ANEXO416</t>
  </si>
  <si>
    <t>1150520782</t>
  </si>
  <si>
    <t>1100050520782</t>
  </si>
  <si>
    <t>1-935384358035</t>
  </si>
  <si>
    <t>7644089</t>
  </si>
  <si>
    <t>APOIO-ASSOCIACAO DE AUXILIO MUTUO DA REGIAO LESTE</t>
  </si>
  <si>
    <t>74087081000145</t>
  </si>
  <si>
    <t>03804060</t>
  </si>
  <si>
    <t>OSX-02136673</t>
  </si>
  <si>
    <t>GUILHERME DE OLIVEIRA SA 795 795</t>
  </si>
  <si>
    <t>1125425460</t>
  </si>
  <si>
    <t>1100025425460</t>
  </si>
  <si>
    <t>1-935748556323</t>
  </si>
  <si>
    <t>7644618</t>
  </si>
  <si>
    <t>IBRAPHEMA SERVICOS MEDICOS LTDA</t>
  </si>
  <si>
    <t>59479782000136</t>
  </si>
  <si>
    <t>04503000</t>
  </si>
  <si>
    <t>OSX-02136444</t>
  </si>
  <si>
    <t>BENTO DE ANDRADE 142</t>
  </si>
  <si>
    <t>1130501414</t>
  </si>
  <si>
    <t>1100030501414</t>
  </si>
  <si>
    <t>1-900028528897</t>
  </si>
  <si>
    <t>7610067</t>
  </si>
  <si>
    <t>SIND DA INDUSTRIA DE PANIFICACAO E CONFEIT DE SAO</t>
  </si>
  <si>
    <t>61593927000177</t>
  </si>
  <si>
    <t>01315001</t>
  </si>
  <si>
    <t>OSX-02047833</t>
  </si>
  <si>
    <t>AMARO,STO 313 SP</t>
  </si>
  <si>
    <t>1132913700</t>
  </si>
  <si>
    <t>1100032913700</t>
  </si>
  <si>
    <t>1-938893858298</t>
  </si>
  <si>
    <t>7647770</t>
  </si>
  <si>
    <t>FERRARI MEDICAL LTDA</t>
  </si>
  <si>
    <t>00593614000124</t>
  </si>
  <si>
    <t>04344010</t>
  </si>
  <si>
    <t>OSX-02145529</t>
  </si>
  <si>
    <t>AV DOUTOR LUIS ROCHA MIRANDA 556</t>
  </si>
  <si>
    <t>1150182550</t>
  </si>
  <si>
    <t>1100050182550</t>
  </si>
  <si>
    <t>1-937403009680</t>
  </si>
  <si>
    <t>7646094</t>
  </si>
  <si>
    <t>HOSPITAL DO RIM</t>
  </si>
  <si>
    <t>04025011</t>
  </si>
  <si>
    <t>OSX-02141124</t>
  </si>
  <si>
    <t>LEANDRO DUPRET 365</t>
  </si>
  <si>
    <t>1159040400</t>
  </si>
  <si>
    <t>1100059040400</t>
  </si>
  <si>
    <t>2038207</t>
  </si>
  <si>
    <t>TEGMA GESTAO LOGISTICA S.A.</t>
  </si>
  <si>
    <t>02351144000118</t>
  </si>
  <si>
    <t>TEGMA GESTAO LOGISTICA S.A/VSW 3843904/SFA 3719266/LUISA</t>
  </si>
  <si>
    <t>SPE0113468</t>
  </si>
  <si>
    <t>7699/25</t>
  </si>
  <si>
    <t>AVENIDA MARGINAL DIREITA ANCHIETA 0 KM 23.5 PORTÃO  5  ALA  38</t>
  </si>
  <si>
    <t>2073399</t>
  </si>
  <si>
    <t>2073400</t>
  </si>
  <si>
    <t>SPE0123773</t>
  </si>
  <si>
    <t>8793/25</t>
  </si>
  <si>
    <t>AVENIDA IBIRAPUERA 3103 Lojas 84 e 85 - Piso Campo Belo</t>
  </si>
  <si>
    <t>ORD0173720</t>
  </si>
  <si>
    <t>00123141</t>
  </si>
  <si>
    <t>FBR DIGITAL S/A</t>
  </si>
  <si>
    <t>12868281000188</t>
  </si>
  <si>
    <t>00694025</t>
  </si>
  <si>
    <t>Inviabilidade técnica</t>
  </si>
  <si>
    <t>Sem possibilidade de atendimento</t>
  </si>
  <si>
    <t>FO0051514</t>
  </si>
  <si>
    <t>SPO-SF647551-069</t>
  </si>
  <si>
    <t>Avenida Roque Petroni Júnior, 1089, São Paulo, SP</t>
  </si>
  <si>
    <t>1-939662506372</t>
  </si>
  <si>
    <t>7648477</t>
  </si>
  <si>
    <t>01042001</t>
  </si>
  <si>
    <t>SIP VVN CORPORATE PORTABILIDADE</t>
  </si>
  <si>
    <t>Agendar UC</t>
  </si>
  <si>
    <t>R BARAO DE ITAPETININGA 281 ***</t>
  </si>
  <si>
    <t>1123949500</t>
  </si>
  <si>
    <t>1100023949500</t>
  </si>
  <si>
    <t>2079221</t>
  </si>
  <si>
    <t>2079222</t>
  </si>
  <si>
    <t>SISCOM TELEATENDIMENTO E TELESSERVICOS LTDA</t>
  </si>
  <si>
    <t>01550933000115</t>
  </si>
  <si>
    <t>OSX-02149819</t>
  </si>
  <si>
    <t>569013</t>
  </si>
  <si>
    <t>AVENIDA LEONARDO DA VINCI 1034</t>
  </si>
  <si>
    <t>1428686</t>
  </si>
  <si>
    <t>1-934961420059</t>
  </si>
  <si>
    <t>7643457</t>
  </si>
  <si>
    <t>ITAQUA COMERCIO E LOCACAO DE MAQUINAS E EQUIPAMENT</t>
  </si>
  <si>
    <t>03091149000111</t>
  </si>
  <si>
    <t>08070530</t>
  </si>
  <si>
    <t>PROJETO MIGRAÇÃO ONLINE</t>
  </si>
  <si>
    <t>OSX-02134505</t>
  </si>
  <si>
    <t>JACINTO JOSE FAGUNDES 141 141</t>
  </si>
  <si>
    <t>1120375900</t>
  </si>
  <si>
    <t>1100020375900</t>
  </si>
  <si>
    <t>2067295</t>
  </si>
  <si>
    <t>2067227, 2067296</t>
  </si>
  <si>
    <t>IFOOD.COM AGENCIA DE RESTAURANTES ONLINE S.A</t>
  </si>
  <si>
    <t>14380200000121</t>
  </si>
  <si>
    <t>01229001</t>
  </si>
  <si>
    <t>3840202</t>
  </si>
  <si>
    <t>OSX-02141871</t>
  </si>
  <si>
    <t>SPE0122246</t>
  </si>
  <si>
    <t>8513/25</t>
  </si>
  <si>
    <t>AVENIDA VEIGA FL,DR 133</t>
  </si>
  <si>
    <t>1-922776730775</t>
  </si>
  <si>
    <t>7633790</t>
  </si>
  <si>
    <t>TX ASSESSORIA E GERENCIAMENTO DE HOTEIS SA</t>
  </si>
  <si>
    <t>06970071000101</t>
  </si>
  <si>
    <t>OSX-02099644</t>
  </si>
  <si>
    <t>JESUINO ARRUDA 769 SP</t>
  </si>
  <si>
    <t>1130405000</t>
  </si>
  <si>
    <t>1100030405000</t>
  </si>
  <si>
    <t>2061421</t>
  </si>
  <si>
    <t>2061422</t>
  </si>
  <si>
    <t>08010000</t>
  </si>
  <si>
    <t>110002297077990</t>
  </si>
  <si>
    <t>1675235</t>
  </si>
  <si>
    <t>OSX-01931003</t>
  </si>
  <si>
    <t>RUA SERRA DOURADA 69</t>
  </si>
  <si>
    <t>2061287</t>
  </si>
  <si>
    <t>2061288</t>
  </si>
  <si>
    <t>11450002</t>
  </si>
  <si>
    <t>112563352000995</t>
  </si>
  <si>
    <t>1675193</t>
  </si>
  <si>
    <t>OSX-01931044</t>
  </si>
  <si>
    <t>AVENIDA THIAGO FERREIRA 780</t>
  </si>
  <si>
    <t>2030069</t>
  </si>
  <si>
    <t>2030070</t>
  </si>
  <si>
    <t>OSX-02141012</t>
  </si>
  <si>
    <t>2072923</t>
  </si>
  <si>
    <t>2072924, 2072926</t>
  </si>
  <si>
    <t>OSX-02144407</t>
  </si>
  <si>
    <t>RUA JOAQUIM NABUCO 380</t>
  </si>
  <si>
    <t>2068481</t>
  </si>
  <si>
    <t>2068482, 2068483</t>
  </si>
  <si>
    <t>ITAZI ENGENHARIA LTDA</t>
  </si>
  <si>
    <t>58733676000174</t>
  </si>
  <si>
    <t>01050070</t>
  </si>
  <si>
    <t>ITAZI ENGENHARIA LTDA**S000003745261**SFA 3890287** ROSANA</t>
  </si>
  <si>
    <t>OSX-02142247</t>
  </si>
  <si>
    <t>110003256101690</t>
  </si>
  <si>
    <t>RUA ALVARO DE CARVALHO 48 CJ 31</t>
  </si>
  <si>
    <t>1851717</t>
  </si>
  <si>
    <t>00015508/09</t>
  </si>
  <si>
    <t>Tribunal de Justica do Estado de Sao Paulo/  melhoria de rede - Vitoria Tavares</t>
  </si>
  <si>
    <t>OSX-02030763</t>
  </si>
  <si>
    <t>110002205059095</t>
  </si>
  <si>
    <t>1597648</t>
  </si>
  <si>
    <t>00 a 10</t>
  </si>
  <si>
    <t>22/08/2024</t>
  </si>
  <si>
    <t>2075450</t>
  </si>
  <si>
    <t>2075471, 2075472</t>
  </si>
  <si>
    <t>OSLAVA LTDA</t>
  </si>
  <si>
    <t>60370840000178</t>
  </si>
  <si>
    <t>09732190</t>
  </si>
  <si>
    <t>OSLAVA LTDA**SIMULAÇÃO S000003828395 ** SFA 3901609 ** ROSANA</t>
  </si>
  <si>
    <t>OSX-02145384</t>
  </si>
  <si>
    <t>115484330086997</t>
  </si>
  <si>
    <t>RUA ORLANDO ALVES PEREIRA 41</t>
  </si>
  <si>
    <t>OSX-02084135</t>
  </si>
  <si>
    <t>110002546053895</t>
  </si>
  <si>
    <t>1-938178416548</t>
  </si>
  <si>
    <t>7646842</t>
  </si>
  <si>
    <t>MAUA GABINETE DO PREFEITO</t>
  </si>
  <si>
    <t>OSX-02143105</t>
  </si>
  <si>
    <t>SPE0123175</t>
  </si>
  <si>
    <t>8777/25</t>
  </si>
  <si>
    <t>JOAO RAMALHO 205 #</t>
  </si>
  <si>
    <t>1145127500</t>
  </si>
  <si>
    <t>27/11/2025</t>
  </si>
  <si>
    <t>1137045127500</t>
  </si>
  <si>
    <t>2013093</t>
  </si>
  <si>
    <t>2013094</t>
  </si>
  <si>
    <t>11775452</t>
  </si>
  <si>
    <t>3674621</t>
  </si>
  <si>
    <t>SPE0105789</t>
  </si>
  <si>
    <t>5265/25</t>
  </si>
  <si>
    <t>AVENIDA JOAO ABEL 1185</t>
  </si>
  <si>
    <t>1-937980762964</t>
  </si>
  <si>
    <t>7646631</t>
  </si>
  <si>
    <t>GLOBAL SYSTEM PREVENCAO CONTRA INCENDIO LTDA</t>
  </si>
  <si>
    <t>08388644000100</t>
  </si>
  <si>
    <t>04282000</t>
  </si>
  <si>
    <t>OSX-02143803</t>
  </si>
  <si>
    <t>MACAXAS 515</t>
  </si>
  <si>
    <t>1150694496</t>
  </si>
  <si>
    <t>1100050694496</t>
  </si>
  <si>
    <t>1-913486890384</t>
  </si>
  <si>
    <t>7625955</t>
  </si>
  <si>
    <t>OSX-02079008</t>
  </si>
  <si>
    <t>BOSQUE 1589 SP</t>
  </si>
  <si>
    <t>1133937080</t>
  </si>
  <si>
    <t>1100033937080</t>
  </si>
  <si>
    <t>1-937174739558</t>
  </si>
  <si>
    <t>7645879</t>
  </si>
  <si>
    <t>AF BRACO AUTOMACAO INDUSTRIAL LTDA</t>
  </si>
  <si>
    <t>05201096000170</t>
  </si>
  <si>
    <t>SIP MASSIVO REMISSAO 1-928305549395</t>
  </si>
  <si>
    <t>OSX-02141238</t>
  </si>
  <si>
    <t>ONEDA 970 ***</t>
  </si>
  <si>
    <t>1-936410955313</t>
  </si>
  <si>
    <t>7645184</t>
  </si>
  <si>
    <t>PAULISTA 1230 .</t>
  </si>
  <si>
    <t>1131499200</t>
  </si>
  <si>
    <t>1100031499200</t>
  </si>
  <si>
    <t>1831471, 1831472</t>
  </si>
  <si>
    <t>OSX-02019971</t>
  </si>
  <si>
    <t>SPE0059545</t>
  </si>
  <si>
    <t>5276/24</t>
  </si>
  <si>
    <t>118922408012099</t>
  </si>
  <si>
    <t>1699346</t>
  </si>
  <si>
    <t>OSX-01953754</t>
  </si>
  <si>
    <t>06/08/2024</t>
  </si>
  <si>
    <t>1-923992707898</t>
  </si>
  <si>
    <t>7634697</t>
  </si>
  <si>
    <t>QUALIFERR QUALIDADE EM FERRAMENTAS LTDA</t>
  </si>
  <si>
    <t>07000430000152</t>
  </si>
  <si>
    <t>09372040</t>
  </si>
  <si>
    <t>OSX-02104390</t>
  </si>
  <si>
    <t>LOTUS 56 SP</t>
  </si>
  <si>
    <t>1145437580</t>
  </si>
  <si>
    <t>1137045437580</t>
  </si>
  <si>
    <t>1-936390984293</t>
  </si>
  <si>
    <t>7645155</t>
  </si>
  <si>
    <t>1121918737</t>
  </si>
  <si>
    <t>1163321918737</t>
  </si>
  <si>
    <t>1-934046129568</t>
  </si>
  <si>
    <t>7642582</t>
  </si>
  <si>
    <t>6 OFICIAL DE REGISTRO DE IMOVEIS DA COMARCA DA CAP</t>
  </si>
  <si>
    <t>36330663000111</t>
  </si>
  <si>
    <t>OSX-02132298</t>
  </si>
  <si>
    <t>LINS DE VASCONCELOS 2376 2376</t>
  </si>
  <si>
    <t>1150803100</t>
  </si>
  <si>
    <t>1100050803100</t>
  </si>
  <si>
    <t>1-936394736139</t>
  </si>
  <si>
    <t>7645162</t>
  </si>
  <si>
    <t>1123947600</t>
  </si>
  <si>
    <t>1163323947600</t>
  </si>
  <si>
    <t>1881437</t>
  </si>
  <si>
    <t>OSX-02044976</t>
  </si>
  <si>
    <t>110002919044896</t>
  </si>
  <si>
    <t>1771734</t>
  </si>
  <si>
    <t>OSX-01986603</t>
  </si>
  <si>
    <t>11/10/2024</t>
  </si>
  <si>
    <t>1908129</t>
  </si>
  <si>
    <t>OSX-02053475</t>
  </si>
  <si>
    <t>110002205061197</t>
  </si>
  <si>
    <t>1848799</t>
  </si>
  <si>
    <t>OSX-02029202</t>
  </si>
  <si>
    <t>22/11/2024</t>
  </si>
  <si>
    <t>OSX-02084083</t>
  </si>
  <si>
    <t>110002211056795</t>
  </si>
  <si>
    <t>2061501</t>
  </si>
  <si>
    <t>2061502</t>
  </si>
  <si>
    <t>08010010</t>
  </si>
  <si>
    <t>110002297076994</t>
  </si>
  <si>
    <t>1675253</t>
  </si>
  <si>
    <t>OSX-01930924</t>
  </si>
  <si>
    <t>RUA ARLINDO COLACO 360</t>
  </si>
  <si>
    <t>1-938409183705</t>
  </si>
  <si>
    <t>7647119</t>
  </si>
  <si>
    <t>Fregni &amp; Jara  Informatica Ltda</t>
  </si>
  <si>
    <t>58401183000137</t>
  </si>
  <si>
    <t>04257145</t>
  </si>
  <si>
    <t>OSX-02144213</t>
  </si>
  <si>
    <t>EPIACABA 297 .</t>
  </si>
  <si>
    <t>1123535555</t>
  </si>
  <si>
    <t>1100023535555</t>
  </si>
  <si>
    <t>2065536</t>
  </si>
  <si>
    <t>01-07625/20</t>
  </si>
  <si>
    <t>ALT LOC FISIC CPE_PRODAM_ID ACESSO: 007625/20_NOEMI</t>
  </si>
  <si>
    <t>OSX-02139892</t>
  </si>
  <si>
    <t>2025189</t>
  </si>
  <si>
    <t>OSX-02113632</t>
  </si>
  <si>
    <t>RUA LIBERO BADARO 425 7º andar ¿ Sala de Redes / GPON</t>
  </si>
  <si>
    <t>2073485</t>
  </si>
  <si>
    <t>2073486</t>
  </si>
  <si>
    <t>SPE0123785</t>
  </si>
  <si>
    <t>8796/25</t>
  </si>
  <si>
    <t>AVENIDA FRANCISCO MEQUITA 1000</t>
  </si>
  <si>
    <t>ORD0178208</t>
  </si>
  <si>
    <t>00123918</t>
  </si>
  <si>
    <t>09721000</t>
  </si>
  <si>
    <t>00698692</t>
  </si>
  <si>
    <t>OMTASK001549646</t>
  </si>
  <si>
    <t>Avenida Rotary, 624, São Bernardo do Campo, SP</t>
  </si>
  <si>
    <t>Sao Bernardo Plaza Shopping</t>
  </si>
  <si>
    <t>1-935756719965</t>
  </si>
  <si>
    <t>7644628</t>
  </si>
  <si>
    <t>RORIKA LOGISTICS</t>
  </si>
  <si>
    <t>18036041000101</t>
  </si>
  <si>
    <t>04081005</t>
  </si>
  <si>
    <t>OSX-02142652</t>
  </si>
  <si>
    <t>ARATAS 1104</t>
  </si>
  <si>
    <t>1150569300</t>
  </si>
  <si>
    <t>1100050569300</t>
  </si>
  <si>
    <t>1969596</t>
  </si>
  <si>
    <t>1969595</t>
  </si>
  <si>
    <t>SERVICO SOCIAL DO COMERCIO - SESC ADM REGIONAL NO EST DE SP - Luciane</t>
  </si>
  <si>
    <t>110000196959699</t>
  </si>
  <si>
    <t>1828795</t>
  </si>
  <si>
    <t>PRAÇA RAMOS DE AZEVEDO 131</t>
  </si>
  <si>
    <t>1-939632909567</t>
  </si>
  <si>
    <t>7648433</t>
  </si>
  <si>
    <t>CV PRODUTOS MEDICOS LTDA</t>
  </si>
  <si>
    <t>15768905000183</t>
  </si>
  <si>
    <t>04101200</t>
  </si>
  <si>
    <t>1-BZNPTVYS</t>
  </si>
  <si>
    <t>OSX-02147286</t>
  </si>
  <si>
    <t>VERGUEIRO 2435</t>
  </si>
  <si>
    <t>1150802500</t>
  </si>
  <si>
    <t>1100050802500</t>
  </si>
  <si>
    <t>1-924806050088</t>
  </si>
  <si>
    <t>7635517</t>
  </si>
  <si>
    <t>KING PLAST INDUSTRIA COMERCIO E DISTRIBUIDORA EIRE</t>
  </si>
  <si>
    <t>18618121000167</t>
  </si>
  <si>
    <t>04428070</t>
  </si>
  <si>
    <t>OSX-02105972</t>
  </si>
  <si>
    <t>AMERICANOPOLIS 94 SP</t>
  </si>
  <si>
    <t>1156242525</t>
  </si>
  <si>
    <t>1100056242525</t>
  </si>
  <si>
    <t>1-938109825230</t>
  </si>
  <si>
    <t>7646759</t>
  </si>
  <si>
    <t>SUPERMERCADO DA ESTACAO LTDA</t>
  </si>
  <si>
    <t>08913280000130</t>
  </si>
  <si>
    <t>OSX-02146504</t>
  </si>
  <si>
    <t>MIGUEL FERREIRA DE MELO 230 *</t>
  </si>
  <si>
    <t>1120204550</t>
  </si>
  <si>
    <t>1100020204550</t>
  </si>
  <si>
    <t>1-935268784227</t>
  </si>
  <si>
    <t>7643977</t>
  </si>
  <si>
    <t>MASTER BENEFICIOS E TECNOLOGIA LTDA</t>
  </si>
  <si>
    <t>13237890000100</t>
  </si>
  <si>
    <t>04531940</t>
  </si>
  <si>
    <t>OSX-02134548</t>
  </si>
  <si>
    <t>PAIS DE ARAUJO 29 29</t>
  </si>
  <si>
    <t>1123478500</t>
  </si>
  <si>
    <t>1100023478500</t>
  </si>
  <si>
    <t>110003256761992</t>
  </si>
  <si>
    <t>1828794</t>
  </si>
  <si>
    <t>OSX-02027762</t>
  </si>
  <si>
    <t>26/04/2025</t>
  </si>
  <si>
    <t>1943147</t>
  </si>
  <si>
    <t>00021223/13</t>
  </si>
  <si>
    <t>08645018</t>
  </si>
  <si>
    <t>CIA DE SANEAMENTO BASICO DO ESTADO DE SAO PAULO SABESP (Rodrigo-Gpon)</t>
  </si>
  <si>
    <t>OSX-02067518</t>
  </si>
  <si>
    <t>116414743910091</t>
  </si>
  <si>
    <t>815942</t>
  </si>
  <si>
    <t>OSX-01098557</t>
  </si>
  <si>
    <t>ESTRADA PAU A PIQUE 7000 CHACARA 7 CRUZES</t>
  </si>
  <si>
    <t>14/01/2025</t>
  </si>
  <si>
    <t>2054348</t>
  </si>
  <si>
    <t>2054349, 2054379</t>
  </si>
  <si>
    <t>11030901</t>
  </si>
  <si>
    <t>3853863</t>
  </si>
  <si>
    <t>OSX-02132287</t>
  </si>
  <si>
    <t>AVENIDA PELE,REI 145</t>
  </si>
  <si>
    <t>2057618</t>
  </si>
  <si>
    <t>OSX-02136511</t>
  </si>
  <si>
    <t>1942531</t>
  </si>
  <si>
    <t>OSX-02069121</t>
  </si>
  <si>
    <t>2048247</t>
  </si>
  <si>
    <t>TIM S/A - SGA: 1328910 - SPE0114428 - MILLER WANP01</t>
  </si>
  <si>
    <t>OSX-02137107</t>
  </si>
  <si>
    <t>SPE0114428</t>
  </si>
  <si>
    <t>6985/25</t>
  </si>
  <si>
    <t>115484330904495</t>
  </si>
  <si>
    <t>RUA JOSE VERSOLATTO 23</t>
  </si>
  <si>
    <t>2070235</t>
  </si>
  <si>
    <t>2070236, 2070237</t>
  </si>
  <si>
    <t>09510005</t>
  </si>
  <si>
    <t>3888785</t>
  </si>
  <si>
    <t>OSX-02144635</t>
  </si>
  <si>
    <t>115504224100394</t>
  </si>
  <si>
    <t>1864160</t>
  </si>
  <si>
    <t>OSX-02036634</t>
  </si>
  <si>
    <t>RUA BARALDI 1070</t>
  </si>
  <si>
    <t>1-925171502935</t>
  </si>
  <si>
    <t>7635781</t>
  </si>
  <si>
    <t>TOTAL GLASS INDUSTRIA E COMERCIO DE VIDROS E ESPEL</t>
  </si>
  <si>
    <t>OSX-02107264</t>
  </si>
  <si>
    <t>ANTONIO LUIZ FERREIRA 370 SP*</t>
  </si>
  <si>
    <t>1145438300</t>
  </si>
  <si>
    <t>1137045438300</t>
  </si>
  <si>
    <t>2073664</t>
  </si>
  <si>
    <t>INFINITY BUSINESS FINANCE LTDA // 3890882 // ONE</t>
  </si>
  <si>
    <t>OSX-02144010</t>
  </si>
  <si>
    <t>SPE0123466</t>
  </si>
  <si>
    <t>8901/25</t>
  </si>
  <si>
    <t>RUA FUNCHAL 418 23º ANDAR</t>
  </si>
  <si>
    <t>1-926856053077</t>
  </si>
  <si>
    <t>7636948</t>
  </si>
  <si>
    <t>SIND EMPREGADOS ESTABELECIMENTOS BANCARIOS DE S PA</t>
  </si>
  <si>
    <t>61651675000195</t>
  </si>
  <si>
    <t>VVN TOP BG FILHO</t>
  </si>
  <si>
    <t>R R SAO BENTO 413 2 AND</t>
  </si>
  <si>
    <t>1129797720</t>
  </si>
  <si>
    <t>1100029797720</t>
  </si>
  <si>
    <t>2051599</t>
  </si>
  <si>
    <t>00010780/06</t>
  </si>
  <si>
    <t>08503200</t>
  </si>
  <si>
    <t>112204674028990</t>
  </si>
  <si>
    <t>1480365</t>
  </si>
  <si>
    <t>OSX-01774081</t>
  </si>
  <si>
    <t>RUA JOSE MARIA CLARO 600</t>
  </si>
  <si>
    <t>OSX-02084137</t>
  </si>
  <si>
    <t>110003284519793</t>
  </si>
  <si>
    <t>1-904534581161</t>
  </si>
  <si>
    <t>7616361</t>
  </si>
  <si>
    <t>REDE DOR SAO LUIZ SA</t>
  </si>
  <si>
    <t>06047087007907</t>
  </si>
  <si>
    <t>09240410</t>
  </si>
  <si>
    <t>OSX-02058913</t>
  </si>
  <si>
    <t>ALFREDO MALUF 430 SP</t>
  </si>
  <si>
    <t>1149968989</t>
  </si>
  <si>
    <t>1163349968989</t>
  </si>
  <si>
    <t>1725033</t>
  </si>
  <si>
    <t>03-04315/23</t>
  </si>
  <si>
    <t>2980546</t>
  </si>
  <si>
    <t>110000172503391</t>
  </si>
  <si>
    <t>1675484</t>
  </si>
  <si>
    <t>1694844</t>
  </si>
  <si>
    <t>11345050</t>
  </si>
  <si>
    <t>FUNDO MUNICIPAL DE SAUDE DE SAO VICENTE	/MELHORIA DE REDE/ RAYANNE</t>
  </si>
  <si>
    <t>115770169484490</t>
  </si>
  <si>
    <t>1571731</t>
  </si>
  <si>
    <t>RUA SERGIPE 70</t>
  </si>
  <si>
    <t>2067388</t>
  </si>
  <si>
    <t>2067389</t>
  </si>
  <si>
    <t>OSX-02142030</t>
  </si>
  <si>
    <t>110003825277097</t>
  </si>
  <si>
    <t>AVENIDA ANGELICA 1752</t>
  </si>
  <si>
    <t>1-933382836711</t>
  </si>
  <si>
    <t>7641877</t>
  </si>
  <si>
    <t>OSX-02130640</t>
  </si>
  <si>
    <t>NOVA CANTAREIRA 3659 *-*</t>
  </si>
  <si>
    <t>1121095850</t>
  </si>
  <si>
    <t>1100021095850</t>
  </si>
  <si>
    <t>2067342</t>
  </si>
  <si>
    <t>2067343</t>
  </si>
  <si>
    <t>OSX-02142028</t>
  </si>
  <si>
    <t>110003825274594</t>
  </si>
  <si>
    <t>1629914</t>
  </si>
  <si>
    <t>CREFISA / MELHORIA_INFO B2B: x/ RAYANNE</t>
  </si>
  <si>
    <t>110000162991490</t>
  </si>
  <si>
    <t>1488427</t>
  </si>
  <si>
    <t>2050305</t>
  </si>
  <si>
    <t>2050306</t>
  </si>
  <si>
    <t>EMISSAO MASSIVA RAIA PARA A FILIAL 1340069</t>
  </si>
  <si>
    <t>FORA DA ESTEIRA (VPK/ SEGMENTO 7)</t>
  </si>
  <si>
    <t>OSX-02128880</t>
  </si>
  <si>
    <t>SPE0115979</t>
  </si>
  <si>
    <t>7275/25</t>
  </si>
  <si>
    <t>1400678</t>
  </si>
  <si>
    <t>OSX-01718426</t>
  </si>
  <si>
    <t>AVENIDA REBOUCAS 3970 piso 1 loja 207</t>
  </si>
  <si>
    <t>1693708</t>
  </si>
  <si>
    <t>03-04908/23</t>
  </si>
  <si>
    <t>07010030</t>
  </si>
  <si>
    <t>118920169370892</t>
  </si>
  <si>
    <t>RUA FELICIO MARCONDES 410</t>
  </si>
  <si>
    <t>1-872782930278</t>
  </si>
  <si>
    <t>7575590</t>
  </si>
  <si>
    <t>OSX-01992208</t>
  </si>
  <si>
    <t>R MERGENTHALER 592</t>
  </si>
  <si>
    <t>1-907280800618</t>
  </si>
  <si>
    <t>7619312</t>
  </si>
  <si>
    <t>SAN SABINO E H P EM H E SERVICOS DE EVENTOS LTDA</t>
  </si>
  <si>
    <t>21242155000104</t>
  </si>
  <si>
    <t>11030381</t>
  </si>
  <si>
    <t>OSX-02065493</t>
  </si>
  <si>
    <t>ALBERTO I,REI 177 SP</t>
  </si>
  <si>
    <t>1332691800</t>
  </si>
  <si>
    <t>1159232691800</t>
  </si>
  <si>
    <t>1948526</t>
  </si>
  <si>
    <t>1948527</t>
  </si>
  <si>
    <t>OSX-02110219</t>
  </si>
  <si>
    <t>SPE0092300</t>
  </si>
  <si>
    <t>2040/25</t>
  </si>
  <si>
    <t>2072384</t>
  </si>
  <si>
    <t>2072385</t>
  </si>
  <si>
    <t>EMISSAO MASSIVA CREFISA PARA A FILIAL 1837162</t>
  </si>
  <si>
    <t>OSX-02143866</t>
  </si>
  <si>
    <t>113004640018391</t>
  </si>
  <si>
    <t>AVENIDA JOAO FERNANDES SILVA,VER 270</t>
  </si>
  <si>
    <t>2058957</t>
  </si>
  <si>
    <t>2058964</t>
  </si>
  <si>
    <t>OSX-02136024</t>
  </si>
  <si>
    <t>2061507</t>
  </si>
  <si>
    <t>2061508</t>
  </si>
  <si>
    <t>113704541149794</t>
  </si>
  <si>
    <t>1675273</t>
  </si>
  <si>
    <t>OSX-01931211</t>
  </si>
  <si>
    <t>AVENIDA MAUA,BR 359</t>
  </si>
  <si>
    <t>2038105</t>
  </si>
  <si>
    <t>2038106, 2038108</t>
  </si>
  <si>
    <t>CAIXA DE ASSISTENCIA DOS FUNCIONARIOS DO BANCO BRASIL</t>
  </si>
  <si>
    <t>33719485000127</t>
  </si>
  <si>
    <t>3820058</t>
  </si>
  <si>
    <t>OSX-02120878</t>
  </si>
  <si>
    <t>2027371</t>
  </si>
  <si>
    <t>AVENIDA PAULISTA 500 salas 62, 63, 71, 72, 73, 74</t>
  </si>
  <si>
    <t>1-935531611724</t>
  </si>
  <si>
    <t>7644332</t>
  </si>
  <si>
    <t>SB CENTER MADEIRAS E FERRAGENS LTDA</t>
  </si>
  <si>
    <t>13007763000106</t>
  </si>
  <si>
    <t>05815010</t>
  </si>
  <si>
    <t>OSX-02137916</t>
  </si>
  <si>
    <t>JOSE BARROS MAGALDI 1501 SP</t>
  </si>
  <si>
    <t>1155154450</t>
  </si>
  <si>
    <t>1100055154450</t>
  </si>
  <si>
    <t>1-875616494878</t>
  </si>
  <si>
    <t>7578546</t>
  </si>
  <si>
    <t>ADDVALORA BRASIL REGULADORA DE SINISTROS LTDA</t>
  </si>
  <si>
    <t>12991304001038</t>
  </si>
  <si>
    <t>02267000</t>
  </si>
  <si>
    <t>OSX-01997772</t>
  </si>
  <si>
    <t>PAULO DE FARIA 146 cj 1006</t>
  </si>
  <si>
    <t>1-934303594656</t>
  </si>
  <si>
    <t>7642744</t>
  </si>
  <si>
    <t>RIO BRANCO COMERCIO E INDUSTRIA DE PAPEIS LTDA</t>
  </si>
  <si>
    <t>50596790000198</t>
  </si>
  <si>
    <t>OSX-02132559</t>
  </si>
  <si>
    <t>HENRY FORD 2040 SP</t>
  </si>
  <si>
    <t>1138102050</t>
  </si>
  <si>
    <t>1100038102050</t>
  </si>
  <si>
    <t>OSX-02082622</t>
  </si>
  <si>
    <t>110003971044794</t>
  </si>
  <si>
    <t>1935866</t>
  </si>
  <si>
    <t>00039708/24</t>
  </si>
  <si>
    <t>OSX-02064247</t>
  </si>
  <si>
    <t>SPE0084833</t>
  </si>
  <si>
    <t>ESTRADA BRACO PRETO 0 SN</t>
  </si>
  <si>
    <t>1-936629161652</t>
  </si>
  <si>
    <t>7645402</t>
  </si>
  <si>
    <t>04675085</t>
  </si>
  <si>
    <t>SIP FLEX TOP</t>
  </si>
  <si>
    <t>OSX-02140161</t>
  </si>
  <si>
    <t>ALBERTO DE ZAGOTTIS,ENG 858 #*</t>
  </si>
  <si>
    <t>1155251350</t>
  </si>
  <si>
    <t>1100055251350</t>
  </si>
  <si>
    <t>1-933052145445</t>
  </si>
  <si>
    <t>7641597</t>
  </si>
  <si>
    <t>EDWARDS LIFESCIENCES COMERCIO DE PRODUTOS MEDICO-C</t>
  </si>
  <si>
    <t>05944604000100</t>
  </si>
  <si>
    <t>OSX-02146475</t>
  </si>
  <si>
    <t>DAS NACOES UNIDAS 14401 AND17*</t>
  </si>
  <si>
    <t>1155675200</t>
  </si>
  <si>
    <t>1100055675200</t>
  </si>
  <si>
    <t>2077542</t>
  </si>
  <si>
    <t>CLUB ATLHETICO PAULISTANO</t>
  </si>
  <si>
    <t>60927472000116</t>
  </si>
  <si>
    <t>#QUALIDADEB2B#APROVB2B#HADES#JULIANA#IPDEDICADO#PAULISTANO#</t>
  </si>
  <si>
    <t>OSX-02149031</t>
  </si>
  <si>
    <t>1884508</t>
  </si>
  <si>
    <t>OSX-02054277</t>
  </si>
  <si>
    <t>RUA JOAO MANUEL,PE 755 17º ANDAR</t>
  </si>
  <si>
    <t>2072243</t>
  </si>
  <si>
    <t>2072244</t>
  </si>
  <si>
    <t>08710160</t>
  </si>
  <si>
    <t>EMISSAO MASSIVA CREFISA PARA A FILIAL 1837060</t>
  </si>
  <si>
    <t>OSX-02143670</t>
  </si>
  <si>
    <t>113814726208294</t>
  </si>
  <si>
    <t>RUA JACEGUAI,BR 398</t>
  </si>
  <si>
    <t>2061535</t>
  </si>
  <si>
    <t>2061536</t>
  </si>
  <si>
    <t>115923219153690</t>
  </si>
  <si>
    <t>1675289</t>
  </si>
  <si>
    <t>OSX-01931190</t>
  </si>
  <si>
    <t>RUA JOAO PESSOA 3</t>
  </si>
  <si>
    <t>2072665</t>
  </si>
  <si>
    <t>2072666</t>
  </si>
  <si>
    <t>11010900</t>
  </si>
  <si>
    <t>EMISSAO MASSIVA CREFISA PARA A FILIAL 1837429</t>
  </si>
  <si>
    <t>OSX-02147929</t>
  </si>
  <si>
    <t>PRACA MAUA,VISC 4</t>
  </si>
  <si>
    <t>1831471</t>
  </si>
  <si>
    <t>1444961/23</t>
  </si>
  <si>
    <t>118920183147196</t>
  </si>
  <si>
    <t>1-927426652738</t>
  </si>
  <si>
    <t>7637338</t>
  </si>
  <si>
    <t>OSX-02120227</t>
  </si>
  <si>
    <t>BELA CINTRA 385 .</t>
  </si>
  <si>
    <t>1133962800</t>
  </si>
  <si>
    <t>1100033962800</t>
  </si>
  <si>
    <t>2056181</t>
  </si>
  <si>
    <t>2056182</t>
  </si>
  <si>
    <t>SPE0117527</t>
  </si>
  <si>
    <t>7488/25</t>
  </si>
  <si>
    <t>RUA PALESTRA ITALIA 500 Shopping Bourbon</t>
  </si>
  <si>
    <t>1-933946012705</t>
  </si>
  <si>
    <t>7642479</t>
  </si>
  <si>
    <t>OSX-02131807</t>
  </si>
  <si>
    <t>MONTEIRO LOBATO 4794</t>
  </si>
  <si>
    <t>2079301</t>
  </si>
  <si>
    <t>2079302, 2079305</t>
  </si>
  <si>
    <t>OSX-02149055</t>
  </si>
  <si>
    <t>1380601</t>
  </si>
  <si>
    <t>OSX-01721852</t>
  </si>
  <si>
    <t>2050243</t>
  </si>
  <si>
    <t>2050244</t>
  </si>
  <si>
    <t>EMISSAO MASSIVA RAIA PARA A FILIAL 1507681</t>
  </si>
  <si>
    <t>OSX-02128861</t>
  </si>
  <si>
    <t>SPE0057097</t>
  </si>
  <si>
    <t>4755/24</t>
  </si>
  <si>
    <t>1631573</t>
  </si>
  <si>
    <t>OSX-01901958</t>
  </si>
  <si>
    <t>AVENIDA INDUSTRIAL 600 Loja 2024</t>
  </si>
  <si>
    <t>1971653</t>
  </si>
  <si>
    <t>BT COMMUNICATIONS - SGA: 1320883 - SPE0090608 - MUDANÇA DE CONCENTRADOR - ID: 1874583 - MILLER</t>
  </si>
  <si>
    <t>OSX-02115008</t>
  </si>
  <si>
    <t>SPE0090608</t>
  </si>
  <si>
    <t>2106/25</t>
  </si>
  <si>
    <t>110005184209390</t>
  </si>
  <si>
    <t>1-939752507464</t>
  </si>
  <si>
    <t>7648577</t>
  </si>
  <si>
    <t>FEED S.A.</t>
  </si>
  <si>
    <t>09259067000110</t>
  </si>
  <si>
    <t>05115000</t>
  </si>
  <si>
    <t>OSX-02149421</t>
  </si>
  <si>
    <t>VIRGILIO DOS SANTOS,CEL 653 **</t>
  </si>
  <si>
    <t>1132186200</t>
  </si>
  <si>
    <t>1100032186200</t>
  </si>
  <si>
    <t>1-935247494383</t>
  </si>
  <si>
    <t>7643925</t>
  </si>
  <si>
    <t>GUMAPLASTIC ARTEFATOS DE BORRACHA E PLASTICOS LTDA</t>
  </si>
  <si>
    <t>43578079000145</t>
  </si>
  <si>
    <t>05128000</t>
  </si>
  <si>
    <t>OSX-02137199</t>
  </si>
  <si>
    <t>WILLIS ROBERTO BANKS 419</t>
  </si>
  <si>
    <t>1139017054</t>
  </si>
  <si>
    <t>1100039017054</t>
  </si>
  <si>
    <t>1-939660779341</t>
  </si>
  <si>
    <t>7648472</t>
  </si>
  <si>
    <t>AV RAIMUNDO PEREIRA DE MAGALHAES 1465 ***</t>
  </si>
  <si>
    <t>1135132300</t>
  </si>
  <si>
    <t>1100035132300</t>
  </si>
  <si>
    <t>2076973</t>
  </si>
  <si>
    <t>2076974, 2076975</t>
  </si>
  <si>
    <t>FR. MEYER'S SOHN LOGISTICA BRASIL LTDA.</t>
  </si>
  <si>
    <t>07066037000161</t>
  </si>
  <si>
    <t>01310932</t>
  </si>
  <si>
    <t>FR. MEYER'S SOHN LOGISTICA BRASIL LTDA // S000003871690 // ONE</t>
  </si>
  <si>
    <t>OSX-02149260</t>
  </si>
  <si>
    <t>SPE0126014</t>
  </si>
  <si>
    <t>9189/25</t>
  </si>
  <si>
    <t>AVENIDA PAULISTA 2202 3º Andar - 35-36</t>
  </si>
  <si>
    <t>2070544</t>
  </si>
  <si>
    <t>2070545, 2070546</t>
  </si>
  <si>
    <t>NUCLEO DE PROMOCAO SOCIAL VENHA CONOSCO</t>
  </si>
  <si>
    <t>01435552000195</t>
  </si>
  <si>
    <t>04814330</t>
  </si>
  <si>
    <t>NUCLEO DE PROMOCAO SOCIAL VENHA CONOSCO_Robô Vantive_3888385Simulação Nº 3883562</t>
  </si>
  <si>
    <t>OSX-02143214</t>
  </si>
  <si>
    <t>110005661202398</t>
  </si>
  <si>
    <t>RUA JOSE MAXIMO FERREIRA 6</t>
  </si>
  <si>
    <t>2076952</t>
  </si>
  <si>
    <t>2076953, 2076957</t>
  </si>
  <si>
    <t>FAIRFAX BRASIL SEGUROS CORPORATIVOS SA</t>
  </si>
  <si>
    <t>10793428000192</t>
  </si>
  <si>
    <t>FAIRFAX BRASIL SEGUROS CORPORATIVOS SA**S000003841713**SFA 3902652**ROSANA</t>
  </si>
  <si>
    <t>OSX-02148006</t>
  </si>
  <si>
    <t>IP HGU - 400M 1XWAN 1XGE</t>
  </si>
  <si>
    <t>ALAMEDA SANTOS 1940 Andar 9</t>
  </si>
  <si>
    <t>1-939752302429</t>
  </si>
  <si>
    <t>7648575</t>
  </si>
  <si>
    <t>FEDEX BRASIL LOGISTICA E TRANSPORTE LTDA</t>
  </si>
  <si>
    <t>10970887009401</t>
  </si>
  <si>
    <t>OSX-02147426</t>
  </si>
  <si>
    <t>DAS NACOES UNIDAS 17007 **</t>
  </si>
  <si>
    <t>1155147300</t>
  </si>
  <si>
    <t>1100055147300</t>
  </si>
  <si>
    <t>1-939752153113</t>
  </si>
  <si>
    <t>7648574</t>
  </si>
  <si>
    <t>DAG APARELHOS CIENTIFICOS LTDA</t>
  </si>
  <si>
    <t>17114464000121</t>
  </si>
  <si>
    <t>07176480</t>
  </si>
  <si>
    <t>RITA,STA 95 #*</t>
  </si>
  <si>
    <t>1139885070</t>
  </si>
  <si>
    <t>1189239885070</t>
  </si>
  <si>
    <t>OSX-02083373</t>
  </si>
  <si>
    <t>110002521035699</t>
  </si>
  <si>
    <t>1-937811523571</t>
  </si>
  <si>
    <t>7646495</t>
  </si>
  <si>
    <t>CLINICA DE REPOUSO PARQUE JULIETA LTDA</t>
  </si>
  <si>
    <t>61216842000170</t>
  </si>
  <si>
    <t>04721070</t>
  </si>
  <si>
    <t>OSX-02144445</t>
  </si>
  <si>
    <t>JORDAO BERNARDINO SENE,MTO 385 *</t>
  </si>
  <si>
    <t>1155235511</t>
  </si>
  <si>
    <t>1100055235511</t>
  </si>
  <si>
    <t>2067406</t>
  </si>
  <si>
    <t>2067407</t>
  </si>
  <si>
    <t>OSX-02141504</t>
  </si>
  <si>
    <t>110003085267298</t>
  </si>
  <si>
    <t>2006170</t>
  </si>
  <si>
    <t>2006231</t>
  </si>
  <si>
    <t>GRAJA FIBRA TELECOMUNICACOES LTDA</t>
  </si>
  <si>
    <t>57962323000183</t>
  </si>
  <si>
    <t>GRAJA FIBRA TELECOMUNICACOES LTDA - SPE0105366 - SGA: 1339853 - MILLER WANP01</t>
  </si>
  <si>
    <t>OSX-02109730</t>
  </si>
  <si>
    <t>SPE0105366</t>
  </si>
  <si>
    <t>5001/25</t>
  </si>
  <si>
    <t>1-933653144515</t>
  </si>
  <si>
    <t>7642223</t>
  </si>
  <si>
    <t>ELETRONICA SANTANA LTDA</t>
  </si>
  <si>
    <t>60717899000190</t>
  </si>
  <si>
    <t>02011200</t>
  </si>
  <si>
    <t>OSX-02132265</t>
  </si>
  <si>
    <t>VOLUNTARIOS DA PATRIA 1495 SP</t>
  </si>
  <si>
    <t>1128237066</t>
  </si>
  <si>
    <t>1100028237066</t>
  </si>
  <si>
    <t>1891738</t>
  </si>
  <si>
    <t>110000189173890</t>
  </si>
  <si>
    <t>2054330</t>
  </si>
  <si>
    <t>MMA INDUSTRIA E COMERCIO DE BIJUTERIAS LTDA * VSW 3808921 * SFA 3835906 * JV</t>
  </si>
  <si>
    <t>OSX-02131865</t>
  </si>
  <si>
    <t>110005686243594</t>
  </si>
  <si>
    <t>1573705</t>
  </si>
  <si>
    <t>OSX-01858882</t>
  </si>
  <si>
    <t>AVENIDA MARIO LOPES LEAO 1500</t>
  </si>
  <si>
    <t>2076034</t>
  </si>
  <si>
    <t>2076035</t>
  </si>
  <si>
    <t>3905493</t>
  </si>
  <si>
    <t>OSX-02146563</t>
  </si>
  <si>
    <t>SPE0124365</t>
  </si>
  <si>
    <t>9093/25</t>
  </si>
  <si>
    <t>AVENIDA ROQUE PETRONI JUNIOR 630 OS 750503 ESTAPAR - ED COM O PARQUE (M)</t>
  </si>
  <si>
    <t>1-939619824983</t>
  </si>
  <si>
    <t>7648419</t>
  </si>
  <si>
    <t>GRANERO LIMPADORES DE PARABRISAS LTDA</t>
  </si>
  <si>
    <t>60718707000160</t>
  </si>
  <si>
    <t>03277010</t>
  </si>
  <si>
    <t>OSX-02148564</t>
  </si>
  <si>
    <t>JAMES STOLZ 203 G 211</t>
  </si>
  <si>
    <t>1121002222</t>
  </si>
  <si>
    <t>1100021002222</t>
  </si>
  <si>
    <t>1-937520463642</t>
  </si>
  <si>
    <t>7646206</t>
  </si>
  <si>
    <t>MONTEIRO DE BARROS SOCIEDADE DE ADVOGADOS</t>
  </si>
  <si>
    <t>10245529000129</t>
  </si>
  <si>
    <t>OSX-02142131</t>
  </si>
  <si>
    <t>FERREIRA DE ARAUJO 221 *</t>
  </si>
  <si>
    <t>1130391819</t>
  </si>
  <si>
    <t>1100030391819</t>
  </si>
  <si>
    <t>2061413</t>
  </si>
  <si>
    <t>2061414</t>
  </si>
  <si>
    <t>04751010</t>
  </si>
  <si>
    <t>110005686117297</t>
  </si>
  <si>
    <t>1675206</t>
  </si>
  <si>
    <t>OSX-01931152</t>
  </si>
  <si>
    <t>RUA TIAGO LUZ,CAP 56</t>
  </si>
  <si>
    <t>1-939751495374</t>
  </si>
  <si>
    <t>7648571</t>
  </si>
  <si>
    <t>ARTS ESSENCIAS INDUSTRIA E COMERCIO LTDA</t>
  </si>
  <si>
    <t>02443366000160</t>
  </si>
  <si>
    <t>04755070</t>
  </si>
  <si>
    <t>GIBRALTAR 314 R</t>
  </si>
  <si>
    <t>1130170920</t>
  </si>
  <si>
    <t>1100030170920</t>
  </si>
  <si>
    <t>1887297</t>
  </si>
  <si>
    <t>11263010</t>
  </si>
  <si>
    <t>REDE KRILL SUPERMERCADOS LTDA // MELHORIA_INFO B2B: x/ TIAGO SILVA</t>
  </si>
  <si>
    <t>OSX-02047043</t>
  </si>
  <si>
    <t>110793312002095</t>
  </si>
  <si>
    <t>1274655</t>
  </si>
  <si>
    <t>PB</t>
  </si>
  <si>
    <t>RODOVIA MANOEL HYPOLITO REGO,DR 775</t>
  </si>
  <si>
    <t>22/10/2024</t>
  </si>
  <si>
    <t>1-931354853187</t>
  </si>
  <si>
    <t>7640168</t>
  </si>
  <si>
    <t>MOSTEIRO SAO GERALDO DE SAO PAULO</t>
  </si>
  <si>
    <t>61697678000160</t>
  </si>
  <si>
    <t>05629900</t>
  </si>
  <si>
    <t>SIP TOP MIGRACAO</t>
  </si>
  <si>
    <t>OSX-02141879</t>
  </si>
  <si>
    <t>AMERICO,STO 275 .</t>
  </si>
  <si>
    <t>1140841800</t>
  </si>
  <si>
    <t>1100040841800</t>
  </si>
  <si>
    <t>2066462</t>
  </si>
  <si>
    <t>11075110</t>
  </si>
  <si>
    <t>MELHORIA DE REDE/MOTOROLA SOLUTIONS LTDA/RAYANNE</t>
  </si>
  <si>
    <t>OSX-02141284</t>
  </si>
  <si>
    <t>115923235283691</t>
  </si>
  <si>
    <t>1889880</t>
  </si>
  <si>
    <t>OSX-02052734</t>
  </si>
  <si>
    <t>AVENIDA FRANCISCO MANOEL 0 ENTRADA LOTE CODESP -TRANSBRASA</t>
  </si>
  <si>
    <t>OSX-02083466</t>
  </si>
  <si>
    <t>110005686259199</t>
  </si>
  <si>
    <t>1-939146822516</t>
  </si>
  <si>
    <t>7647978</t>
  </si>
  <si>
    <t>UNIMED DE SANTOS COOPERATIVA DE TRABALHO MEDICO</t>
  </si>
  <si>
    <t>58229691000180</t>
  </si>
  <si>
    <t>OSX-02148940</t>
  </si>
  <si>
    <t>JOAQUIM TAVORA 189 SIP</t>
  </si>
  <si>
    <t>1332110700</t>
  </si>
  <si>
    <t>1159232110700</t>
  </si>
  <si>
    <t>2074625</t>
  </si>
  <si>
    <t>2074626, 2074627</t>
  </si>
  <si>
    <t>SAMEDIL - SERVICOS DE ATENDIMENTO MEDICO S/A</t>
  </si>
  <si>
    <t>31466949000105</t>
  </si>
  <si>
    <t>SAMEDIL - SERVICOS  = SIMU  S000003822844 = SFA 3888752 = BRUNO COMP C000008820290</t>
  </si>
  <si>
    <t>OSX-02144404</t>
  </si>
  <si>
    <t>ALAMEDA SANTOS 2006</t>
  </si>
  <si>
    <t>1-931589318409</t>
  </si>
  <si>
    <t>7640354</t>
  </si>
  <si>
    <t>CIRURGICA BRASIL COMERCIAL E IMPORTADORA LTDA</t>
  </si>
  <si>
    <t>47193115000103</t>
  </si>
  <si>
    <t>01528010</t>
  </si>
  <si>
    <t>OSX-02122247</t>
  </si>
  <si>
    <t>JOAQUIM PIZA 130</t>
  </si>
  <si>
    <t>1133464760</t>
  </si>
  <si>
    <t>1100033464760</t>
  </si>
  <si>
    <t>2073884</t>
  </si>
  <si>
    <t>2073887</t>
  </si>
  <si>
    <t>CHINA THREE GORGES BRASIL ENERGIA LTDA</t>
  </si>
  <si>
    <t>19014221000147</t>
  </si>
  <si>
    <t>3612996</t>
  </si>
  <si>
    <t>SPE0124027</t>
  </si>
  <si>
    <t>8827/25</t>
  </si>
  <si>
    <t>HW-VPN-850M 2XGE 1X10GE 8XGE 4XSFP</t>
  </si>
  <si>
    <t>CTG BRASIL ENERGIA</t>
  </si>
  <si>
    <t>OSX-01987803</t>
  </si>
  <si>
    <t>1728426</t>
  </si>
  <si>
    <t>1987130</t>
  </si>
  <si>
    <t>3403561</t>
  </si>
  <si>
    <t>AVENIDA ANA COSTA 433 ED PQ ANA COSTA - 17 AND</t>
  </si>
  <si>
    <t>2075033</t>
  </si>
  <si>
    <t>2075034, 2075035</t>
  </si>
  <si>
    <t>COLLECTION MOTORS IMPORTACAO E COMERCIO LIMITADA</t>
  </si>
  <si>
    <t>68444694000190</t>
  </si>
  <si>
    <t>COLLECTION MOTORS IMPORTACAO E COMERCIO LIMITADA S000003787578 ARIANE SANTOS</t>
  </si>
  <si>
    <t>OSX-02144901</t>
  </si>
  <si>
    <t>110003078219593</t>
  </si>
  <si>
    <t>AVENIDA JUSCELINO KUBITSCHEK,PRES 1444</t>
  </si>
  <si>
    <t>2054515</t>
  </si>
  <si>
    <t>SPE0116427</t>
  </si>
  <si>
    <t>7344/25</t>
  </si>
  <si>
    <t>AVENIDA NEBIAS,CONS 701</t>
  </si>
  <si>
    <t>1-939586392954</t>
  </si>
  <si>
    <t>7648381</t>
  </si>
  <si>
    <t>MENDONCA DE BARROS SOCIEDADE DE ADVOGADOS</t>
  </si>
  <si>
    <t>11162238000130</t>
  </si>
  <si>
    <t>OSX-02147169</t>
  </si>
  <si>
    <t>FARIA LIMA,BRIG 1461</t>
  </si>
  <si>
    <t>1124787048</t>
  </si>
  <si>
    <t>1100024787048</t>
  </si>
  <si>
    <t>1-936627844602</t>
  </si>
  <si>
    <t>7645398</t>
  </si>
  <si>
    <t>ENGEFURO COMERCIO E SERVICOS LTDA</t>
  </si>
  <si>
    <t>64783301000111</t>
  </si>
  <si>
    <t>02186010</t>
  </si>
  <si>
    <t>OSX-02139337</t>
  </si>
  <si>
    <t>JOAO AMERICO DA SILVA,SOLD 40 =</t>
  </si>
  <si>
    <t>1126322244</t>
  </si>
  <si>
    <t>1100026322244</t>
  </si>
  <si>
    <t>1-936188731338</t>
  </si>
  <si>
    <t>7644955</t>
  </si>
  <si>
    <t>PLURISERV SERVICOS TECNICOS LTDA</t>
  </si>
  <si>
    <t>50384296000160</t>
  </si>
  <si>
    <t>03164100</t>
  </si>
  <si>
    <t>OSX-02137316</t>
  </si>
  <si>
    <t>GASPAR,FREI 396</t>
  </si>
  <si>
    <t>1127998888</t>
  </si>
  <si>
    <t>1100027998888</t>
  </si>
  <si>
    <t>1793183</t>
  </si>
  <si>
    <t>03-00419/24</t>
  </si>
  <si>
    <t>3099611</t>
  </si>
  <si>
    <t>110000179318395</t>
  </si>
  <si>
    <t>2079054</t>
  </si>
  <si>
    <t>2079068</t>
  </si>
  <si>
    <t>02712150</t>
  </si>
  <si>
    <t>Divergência de Endereço 8920</t>
  </si>
  <si>
    <t>OSX-02148532</t>
  </si>
  <si>
    <t>1843694</t>
  </si>
  <si>
    <t>RUA DOMINGOS MARCHETTI 41</t>
  </si>
  <si>
    <t>1-934302477730</t>
  </si>
  <si>
    <t>7642742</t>
  </si>
  <si>
    <t>OSX-02147515</t>
  </si>
  <si>
    <t>FRANZ SCHUBERT 33 SP</t>
  </si>
  <si>
    <t>OSX-02083438</t>
  </si>
  <si>
    <t>110002212033195</t>
  </si>
  <si>
    <t>2031815</t>
  </si>
  <si>
    <t>VERO SA - SGA: 1338543 - ESTEIRA - MILLER WANP01</t>
  </si>
  <si>
    <t>OSX-02147689</t>
  </si>
  <si>
    <t>SPE0112082</t>
  </si>
  <si>
    <t>110002242038799</t>
  </si>
  <si>
    <t>AVENIDA ROLAND GARROS 1551</t>
  </si>
  <si>
    <t>2068131</t>
  </si>
  <si>
    <t>2068132, 2068133</t>
  </si>
  <si>
    <t>FACTOR ENERGIA BRASIL S.A</t>
  </si>
  <si>
    <t>57699153000196</t>
  </si>
  <si>
    <t>04571050</t>
  </si>
  <si>
    <t>FACTOR ENERGIA BRASIL S.A_Robô Vantive_3890597</t>
  </si>
  <si>
    <t>OSX-02142370</t>
  </si>
  <si>
    <t>110005507015095</t>
  </si>
  <si>
    <t>RUA SURUBIM 577</t>
  </si>
  <si>
    <t>1819787</t>
  </si>
  <si>
    <t>110000181978796</t>
  </si>
  <si>
    <t>1545411</t>
  </si>
  <si>
    <t>1925783</t>
  </si>
  <si>
    <t>#QUALIDADEB2B#APROVB2B#KAREN_LIMA#METROLAN_PP#NU_PAGAMENTOS#</t>
  </si>
  <si>
    <t>OSX-02060658</t>
  </si>
  <si>
    <t>110003085329293</t>
  </si>
  <si>
    <t>1616122</t>
  </si>
  <si>
    <t>OSX-01912031</t>
  </si>
  <si>
    <t>1798514</t>
  </si>
  <si>
    <t>OSX-02001066</t>
  </si>
  <si>
    <t>110002218104191</t>
  </si>
  <si>
    <t>1689616</t>
  </si>
  <si>
    <t>06/04/2024</t>
  </si>
  <si>
    <t>1-874029901374</t>
  </si>
  <si>
    <t>7577099</t>
  </si>
  <si>
    <t>GORIOUX FARO DO BRASIL LTDA.</t>
  </si>
  <si>
    <t>04777814000198</t>
  </si>
  <si>
    <t>OSX-01995880</t>
  </si>
  <si>
    <t>LUIS ANTONIO 2050 ....</t>
  </si>
  <si>
    <t>1974225</t>
  </si>
  <si>
    <t>00016797/10</t>
  </si>
  <si>
    <t>05712040</t>
  </si>
  <si>
    <t>Centro Estadual de Educacao Tecnologica Paula Souza/Melhoria de rede - Gabriela</t>
  </si>
  <si>
    <t>OSX-02084923</t>
  </si>
  <si>
    <t>110003743022494</t>
  </si>
  <si>
    <t>1278677</t>
  </si>
  <si>
    <t>OSX-01604365</t>
  </si>
  <si>
    <t>RUA JOSE A DE S E SILVA,DR 320</t>
  </si>
  <si>
    <t>06/04/2025</t>
  </si>
  <si>
    <t>1-922430250090</t>
  </si>
  <si>
    <t>7633591</t>
  </si>
  <si>
    <t>PALACIO TANGARA DES IM E EXPLORACAO HOTELEIRA LTDA</t>
  </si>
  <si>
    <t>13812932000261</t>
  </si>
  <si>
    <t>05706290</t>
  </si>
  <si>
    <t>SIP TOP PORTABILIDADE INTRÍNSECA</t>
  </si>
  <si>
    <t>OSX-02106370</t>
  </si>
  <si>
    <t>SPE0106448</t>
  </si>
  <si>
    <t>5150/25</t>
  </si>
  <si>
    <t>LAERCIO CORTE,DEP 1501 lt1A</t>
  </si>
  <si>
    <t>1149044001</t>
  </si>
  <si>
    <t>14/07/2025</t>
  </si>
  <si>
    <t>1100049044001</t>
  </si>
  <si>
    <t>2072434</t>
  </si>
  <si>
    <t>2072435</t>
  </si>
  <si>
    <t>EMISSAO MASSIVA CREFISA PARA A FILIAL 1837203</t>
  </si>
  <si>
    <t>OSX-02143823</t>
  </si>
  <si>
    <t>110003851020596</t>
  </si>
  <si>
    <t>AVENIDA PARADA PINTO 558</t>
  </si>
  <si>
    <t>2076861</t>
  </si>
  <si>
    <t>2076862, 2076863</t>
  </si>
  <si>
    <t>MUD-END-interna-cliente  ORDEM DOS ADVOGADOS DO BRASIL - SECCAO DE SAO PAULO</t>
  </si>
  <si>
    <t>OSX-02146388</t>
  </si>
  <si>
    <t>110003106032197</t>
  </si>
  <si>
    <t>1878082</t>
  </si>
  <si>
    <t>OSX-02043856</t>
  </si>
  <si>
    <t>RUA MARIA PAULA 88</t>
  </si>
  <si>
    <t>2012428</t>
  </si>
  <si>
    <t>01-09288/25</t>
  </si>
  <si>
    <t>Info B2B:PRODAM-EMPRESA DE TECNOLOGIA DA INFORMACAO E COMUNICACAO DO MUNICIPIO (Renata-Gpon)</t>
  </si>
  <si>
    <t>OSX-02105004</t>
  </si>
  <si>
    <t>110005660812591</t>
  </si>
  <si>
    <t>2006134</t>
  </si>
  <si>
    <t>OSX-02104469</t>
  </si>
  <si>
    <t>RUA ALCINDO FERREIRA 6</t>
  </si>
  <si>
    <t>15/06/2025</t>
  </si>
  <si>
    <t>1696012</t>
  </si>
  <si>
    <t>03-02614/23</t>
  </si>
  <si>
    <t>07122170</t>
  </si>
  <si>
    <t>118920169601292</t>
  </si>
  <si>
    <t>RUA WALDIR DE AZEVEDO 20</t>
  </si>
  <si>
    <t>2061533</t>
  </si>
  <si>
    <t>2061534</t>
  </si>
  <si>
    <t>05072020</t>
  </si>
  <si>
    <t>110003834149497</t>
  </si>
  <si>
    <t>1675286</t>
  </si>
  <si>
    <t>OSX-01930878</t>
  </si>
  <si>
    <t>RUA CINCINATO POMPONET,DR 64</t>
  </si>
  <si>
    <t>1-926816320280</t>
  </si>
  <si>
    <t>7636898</t>
  </si>
  <si>
    <t>GERMAN COMERCIO DE UTILIDADES DOMESTICAS LTDA</t>
  </si>
  <si>
    <t>08953586000200</t>
  </si>
  <si>
    <t>03035000</t>
  </si>
  <si>
    <t>OSX-02110618</t>
  </si>
  <si>
    <t>BOM JARDIM 464 SP</t>
  </si>
  <si>
    <t>1126121452</t>
  </si>
  <si>
    <t>1100026121452</t>
  </si>
  <si>
    <t>1947585</t>
  </si>
  <si>
    <t>1947584</t>
  </si>
  <si>
    <t>1737388</t>
  </si>
  <si>
    <t>04576050</t>
  </si>
  <si>
    <t>CIRION TECHNOLOGIES - SGA: 1203772 - testes em rede GPON - MILLER WANP01</t>
  </si>
  <si>
    <t>OSX-01965584</t>
  </si>
  <si>
    <t>RUA JAMES WATT 142</t>
  </si>
  <si>
    <t>1-924943111858</t>
  </si>
  <si>
    <t>7635654</t>
  </si>
  <si>
    <t>YELUM SEGUROS SA</t>
  </si>
  <si>
    <t>OSX-02107436</t>
  </si>
  <si>
    <t>GERALDO CAMPOS MOREIRA,DR 110 *</t>
  </si>
  <si>
    <t>1130197000</t>
  </si>
  <si>
    <t>1100030197000</t>
  </si>
  <si>
    <t>1-883921799228</t>
  </si>
  <si>
    <t>7587855</t>
  </si>
  <si>
    <t>SAP BRASIL LTDA</t>
  </si>
  <si>
    <t>74544297000192</t>
  </si>
  <si>
    <t>OSX-02014728</t>
  </si>
  <si>
    <t>NACOES UNIDAS 14171 AN 06**</t>
  </si>
  <si>
    <t>1135269506</t>
  </si>
  <si>
    <t>1100035269506</t>
  </si>
  <si>
    <t>1841501, 1841502</t>
  </si>
  <si>
    <t>OSX-02062571</t>
  </si>
  <si>
    <t>SPE0063076</t>
  </si>
  <si>
    <t>A946/24</t>
  </si>
  <si>
    <t>1665672</t>
  </si>
  <si>
    <t>2054621</t>
  </si>
  <si>
    <t>2054622, 2054623</t>
  </si>
  <si>
    <t>OSX-02148045</t>
  </si>
  <si>
    <t>SPE0123274</t>
  </si>
  <si>
    <t>8801/25</t>
  </si>
  <si>
    <t>RUA JOAO MOURA 740 Térreo | Arco 6 e 7</t>
  </si>
  <si>
    <t>1-938280238662</t>
  </si>
  <si>
    <t>7646962</t>
  </si>
  <si>
    <t>ASSOCIACAO BRASILEIRA DOS CRIADORES DO CAVALO ARAB</t>
  </si>
  <si>
    <t>45880556000158</t>
  </si>
  <si>
    <t>05001900</t>
  </si>
  <si>
    <t>Hades Migração OnLine</t>
  </si>
  <si>
    <t>OSX-02148347</t>
  </si>
  <si>
    <t>FRANCISCO MATARAZZO 455</t>
  </si>
  <si>
    <t>1136741744</t>
  </si>
  <si>
    <t>1100036741744</t>
  </si>
  <si>
    <t>2067049</t>
  </si>
  <si>
    <t>2067050, 2067051</t>
  </si>
  <si>
    <t>01308070</t>
  </si>
  <si>
    <t>SUSTENTARE SANEAMENTO S/A SIMU -- S000003733489 = SFA -- 3887422 MARIA</t>
  </si>
  <si>
    <t>OSX-02143654</t>
  </si>
  <si>
    <t>RUA MONLEVADE,ENG 200</t>
  </si>
  <si>
    <t>110000195944790</t>
  </si>
  <si>
    <t>2071501</t>
  </si>
  <si>
    <t>2071504</t>
  </si>
  <si>
    <t>FRATI SUPRIMENTOS INDUSTRIAIS LTDA</t>
  </si>
  <si>
    <t>10556094000133</t>
  </si>
  <si>
    <t>S000003791907 / Habilitação / C000008758307/ VPN 30Mbps/ Gpon / Trade In 1Mês/ OP IP 1568664/BE</t>
  </si>
  <si>
    <t>OSX-02143486</t>
  </si>
  <si>
    <t>110002252022798</t>
  </si>
  <si>
    <t>RUA GALATEA 1701</t>
  </si>
  <si>
    <t>2061505</t>
  </si>
  <si>
    <t>2061506</t>
  </si>
  <si>
    <t>08674001</t>
  </si>
  <si>
    <t>116414742790998</t>
  </si>
  <si>
    <t>1675270</t>
  </si>
  <si>
    <t>OSX-01931477</t>
  </si>
  <si>
    <t>RUA FRANCISCO GLICERIO,GAL 699</t>
  </si>
  <si>
    <t>2061348</t>
  </si>
  <si>
    <t>2061349</t>
  </si>
  <si>
    <t>35051895</t>
  </si>
  <si>
    <t>04372062</t>
  </si>
  <si>
    <t>OSX-02136140</t>
  </si>
  <si>
    <t>1993520</t>
  </si>
  <si>
    <t>OSX-02094099</t>
  </si>
  <si>
    <t>RUA AMERICO MORETTI,TTE 118 Emei Machado De Assis</t>
  </si>
  <si>
    <t>2047625</t>
  </si>
  <si>
    <t>2047627</t>
  </si>
  <si>
    <t>2299847</t>
  </si>
  <si>
    <t>OSX-02127193</t>
  </si>
  <si>
    <t>110003917103397</t>
  </si>
  <si>
    <t>RUA ALEXANDRE CONTY,EMB 536</t>
  </si>
  <si>
    <t>1-939750927432</t>
  </si>
  <si>
    <t>7648567</t>
  </si>
  <si>
    <t>J.J. PAN INDUSTRIA E COMERCIO DE PRODUTOS PARA PAN</t>
  </si>
  <si>
    <t>00713363000174</t>
  </si>
  <si>
    <t>07231415</t>
  </si>
  <si>
    <t>PEREIRO 235</t>
  </si>
  <si>
    <t>1124133111</t>
  </si>
  <si>
    <t>1189224133111</t>
  </si>
  <si>
    <t>1-938400695539</t>
  </si>
  <si>
    <t>7647087</t>
  </si>
  <si>
    <t>A CALAIS</t>
  </si>
  <si>
    <t>10866222000145</t>
  </si>
  <si>
    <t>05002030</t>
  </si>
  <si>
    <t>OSX-02144175</t>
  </si>
  <si>
    <t>MELO PALHETA 43</t>
  </si>
  <si>
    <t>1138740074</t>
  </si>
  <si>
    <t>1100038740074</t>
  </si>
  <si>
    <t>2038759</t>
  </si>
  <si>
    <t>2038760, 2038762</t>
  </si>
  <si>
    <t>SPE0113238</t>
  </si>
  <si>
    <t>6692/25</t>
  </si>
  <si>
    <t>1457740</t>
  </si>
  <si>
    <t>RUA DOMINGOS DE MORAIS 2564 1º pavimento - lojas 13 e 14</t>
  </si>
  <si>
    <t>1971666</t>
  </si>
  <si>
    <t>04583906</t>
  </si>
  <si>
    <t>BT COMMUNICATIONS - SGA: 1320895 - SPE0090659 - MUDANÇA DE CONCENTRADOR - ID: 1945102 - MILLER</t>
  </si>
  <si>
    <t>OSX-02107926</t>
  </si>
  <si>
    <t>SPE0090659</t>
  </si>
  <si>
    <t>2198/25</t>
  </si>
  <si>
    <t>1945102</t>
  </si>
  <si>
    <t>AVENIDA CHUCRI ZAIDAN,DR 940</t>
  </si>
  <si>
    <t>1-938177087506</t>
  </si>
  <si>
    <t>7646833</t>
  </si>
  <si>
    <t>MENAF INDUSTRIA DE MANUFATURADOS PLASTICOS E ELETR</t>
  </si>
  <si>
    <t>47625256000158</t>
  </si>
  <si>
    <t>07222050</t>
  </si>
  <si>
    <t>OSX-02146155</t>
  </si>
  <si>
    <t>ARTHUR CARL SCHIMIDT 70</t>
  </si>
  <si>
    <t>1124120081</t>
  </si>
  <si>
    <t>1189224120081</t>
  </si>
  <si>
    <t>2071612</t>
  </si>
  <si>
    <t>2071613, 2071617</t>
  </si>
  <si>
    <t>HEJOASSU ADMINISTRACAO S.A.</t>
  </si>
  <si>
    <t>61194148000107</t>
  </si>
  <si>
    <t>05317900</t>
  </si>
  <si>
    <t>3571361</t>
  </si>
  <si>
    <t>OSX-02149350</t>
  </si>
  <si>
    <t>SPE0126636</t>
  </si>
  <si>
    <t>C-IP-SMART-150 2X10/100/1000MBPS</t>
  </si>
  <si>
    <t>AVENIDA JOSE CESAR DE OLIVEIRA 111</t>
  </si>
  <si>
    <t>2061289</t>
  </si>
  <si>
    <t>2061290</t>
  </si>
  <si>
    <t>05073000</t>
  </si>
  <si>
    <t>110003834185191</t>
  </si>
  <si>
    <t>1675199</t>
  </si>
  <si>
    <t>OSX-01931168</t>
  </si>
  <si>
    <t>RUA DOZE DE OUTUBRO 360</t>
  </si>
  <si>
    <t>2050249</t>
  </si>
  <si>
    <t>2050250</t>
  </si>
  <si>
    <t>EMISSAO MASSIVA RAIA PARA A FILIAL 1524629</t>
  </si>
  <si>
    <t>OSX-02134998</t>
  </si>
  <si>
    <t>SPE0057089</t>
  </si>
  <si>
    <t>4864/24</t>
  </si>
  <si>
    <t>1654845</t>
  </si>
  <si>
    <t>OSX-01918424</t>
  </si>
  <si>
    <t>AVENIDA NARCISO Y GUIMARAES,VER 1001  Loja 1209B Shopping Mogi Loja 2090</t>
  </si>
  <si>
    <t>1-938438466779</t>
  </si>
  <si>
    <t>7647201</t>
  </si>
  <si>
    <t>MUNICIPIO DE SAO CAETANO DO SUL</t>
  </si>
  <si>
    <t>59307595000175</t>
  </si>
  <si>
    <t>09570410</t>
  </si>
  <si>
    <t>SERAFIM CARLOS 571 .</t>
  </si>
  <si>
    <t>1142338800</t>
  </si>
  <si>
    <t>1155042338800</t>
  </si>
  <si>
    <t>1-939797421067</t>
  </si>
  <si>
    <t>7648627</t>
  </si>
  <si>
    <t>ASSOCIACAO DE ASSISTENCIA MUTUA A SAUDE SBC</t>
  </si>
  <si>
    <t>60851961000131</t>
  </si>
  <si>
    <t>05319020</t>
  </si>
  <si>
    <t>BLUMENAU 320 =</t>
  </si>
  <si>
    <t>1121972401</t>
  </si>
  <si>
    <t>1100021972401</t>
  </si>
  <si>
    <t>1-926402523338</t>
  </si>
  <si>
    <t>7636612</t>
  </si>
  <si>
    <t>OSX-02111185</t>
  </si>
  <si>
    <t>SPE0100112</t>
  </si>
  <si>
    <t>4044/25</t>
  </si>
  <si>
    <t>MORVAN DIAS DE FIGUEIREDO 5845</t>
  </si>
  <si>
    <t>1121556800</t>
  </si>
  <si>
    <t>17/08/2025</t>
  </si>
  <si>
    <t>1100021556800</t>
  </si>
  <si>
    <t>2076089</t>
  </si>
  <si>
    <t>2076090, 2076131</t>
  </si>
  <si>
    <t>MINORI PREVENCAO DE RISCO EMPRESARIAL LTDA</t>
  </si>
  <si>
    <t>97501274000104</t>
  </si>
  <si>
    <t>02039010</t>
  </si>
  <si>
    <t>MINORI PREVENCAO DE RISCO EMPRESARIAL LTDA // S000003872327 // ONE</t>
  </si>
  <si>
    <t>OSX-02145919</t>
  </si>
  <si>
    <t>110002976214495</t>
  </si>
  <si>
    <t>RUA RABELO,CAP 100</t>
  </si>
  <si>
    <t>1999971</t>
  </si>
  <si>
    <t>1999972</t>
  </si>
  <si>
    <t>JESMOND COMERCIO VAREJISTA LTDA.</t>
  </si>
  <si>
    <t>08743025000197</t>
  </si>
  <si>
    <t>JESMOND COM. VAREJISTA LTDA/3548315/SFA 3093321/SU</t>
  </si>
  <si>
    <t>OSX-02098777</t>
  </si>
  <si>
    <t>SPE0084159</t>
  </si>
  <si>
    <t>C410/24</t>
  </si>
  <si>
    <t>AVENIDA PAULISTA 1230 Loja 1214 ¿ Piso 1</t>
  </si>
  <si>
    <t>2073942</t>
  </si>
  <si>
    <t>2073943</t>
  </si>
  <si>
    <t>03119040</t>
  </si>
  <si>
    <t>OSX-02145479</t>
  </si>
  <si>
    <t>RUA SEBASTIAO PRETO 122</t>
  </si>
  <si>
    <t>1-938437796124</t>
  </si>
  <si>
    <t>7647198</t>
  </si>
  <si>
    <t>1142338110</t>
  </si>
  <si>
    <t>1155042338110</t>
  </si>
  <si>
    <t>1-935337975432</t>
  </si>
  <si>
    <t>7644026</t>
  </si>
  <si>
    <t>ALINE VIEIRA DOS SANTOS INDUSTRIA DE ALIMENTOS LTD</t>
  </si>
  <si>
    <t>01646558000101</t>
  </si>
  <si>
    <t>01144901</t>
  </si>
  <si>
    <t>OSX-02141344</t>
  </si>
  <si>
    <t>WILLY HEINRICH BORGHOFF 368</t>
  </si>
  <si>
    <t>1126620975</t>
  </si>
  <si>
    <t>1100026620975</t>
  </si>
  <si>
    <t>1-938535850339</t>
  </si>
  <si>
    <t>7647361</t>
  </si>
  <si>
    <t>GUARUBENS SERVICOS CONTABEIS E ADMINISTRATIVOS LTD</t>
  </si>
  <si>
    <t>00741754000100</t>
  </si>
  <si>
    <t>11410070</t>
  </si>
  <si>
    <t>AMARO,STO 549 **</t>
  </si>
  <si>
    <t>1333847000</t>
  </si>
  <si>
    <t>1125633847000</t>
  </si>
  <si>
    <t>1-938540300662</t>
  </si>
  <si>
    <t>7647372</t>
  </si>
  <si>
    <t>948 ESFIHARIA E ROTISSERIE LTDA</t>
  </si>
  <si>
    <t>02281101000103</t>
  </si>
  <si>
    <t>OSX-02145341</t>
  </si>
  <si>
    <t>GERMAINE BURCHARD,DA 264</t>
  </si>
  <si>
    <t>1138660000</t>
  </si>
  <si>
    <t>1100038660000</t>
  </si>
  <si>
    <t>2066786</t>
  </si>
  <si>
    <t>2066787, 2066799</t>
  </si>
  <si>
    <t>GIULIANA COMERCIO DE FLORES E ARRANJOS LTDA</t>
  </si>
  <si>
    <t>67389718000192</t>
  </si>
  <si>
    <t>09531110</t>
  </si>
  <si>
    <t>GIULIANA COMERCIO DE FLORES E ARRANJOS L_Robô Vantive_S000003601771</t>
  </si>
  <si>
    <t>OSX-02141080</t>
  </si>
  <si>
    <t>115504224042793</t>
  </si>
  <si>
    <t>RUA MONTE ALEGRE 127</t>
  </si>
  <si>
    <t>1-936614309147</t>
  </si>
  <si>
    <t>7645379</t>
  </si>
  <si>
    <t>AEROTELHAS COMERCIO DE MADEIRAS E CAIXAS D AGUA LT</t>
  </si>
  <si>
    <t>05597391000197</t>
  </si>
  <si>
    <t>04368003</t>
  </si>
  <si>
    <t>OSX-02138954</t>
  </si>
  <si>
    <t>DJALMA PINHEIRO FRANCO,DR 197</t>
  </si>
  <si>
    <t>1156707070</t>
  </si>
  <si>
    <t>1100056707070</t>
  </si>
  <si>
    <t>1-928473914878</t>
  </si>
  <si>
    <t>7638106</t>
  </si>
  <si>
    <t>SANTO ANDRE MOTOS LTDA</t>
  </si>
  <si>
    <t>26600956000118</t>
  </si>
  <si>
    <t>09020041</t>
  </si>
  <si>
    <t>R CEL ALFREDO FLAQUER 712 =</t>
  </si>
  <si>
    <t>1144362709</t>
  </si>
  <si>
    <t>1163344362709</t>
  </si>
  <si>
    <t>1-938427595500</t>
  </si>
  <si>
    <t>7647173</t>
  </si>
  <si>
    <t>09570430</t>
  </si>
  <si>
    <t>ADONEL DE SOUZA MACIEL 571 .</t>
  </si>
  <si>
    <t>1142288000</t>
  </si>
  <si>
    <t>1155042288000</t>
  </si>
  <si>
    <t>1-935469976418</t>
  </si>
  <si>
    <t>7644197</t>
  </si>
  <si>
    <t>OSX-02137805</t>
  </si>
  <si>
    <t>MILTON DA ROCHA 81</t>
  </si>
  <si>
    <t>2070571</t>
  </si>
  <si>
    <t>2070572, 2070573</t>
  </si>
  <si>
    <t>QUAESTUS GESTAO DE INVESTIMENTOS LTDA</t>
  </si>
  <si>
    <t>52031145000153</t>
  </si>
  <si>
    <t>S000003802581 / Habilitação / 100Mbps/ Gpon / 36PZ/ OP IP 1568168/BETH</t>
  </si>
  <si>
    <t>OSX-02143217</t>
  </si>
  <si>
    <t>110003078116697</t>
  </si>
  <si>
    <t>RUA PEDROSO ALVARENGA 1208 Andar 10, Conjunto 1007,</t>
  </si>
  <si>
    <t>2064943</t>
  </si>
  <si>
    <t>3885829</t>
  </si>
  <si>
    <t>OSX-02139415</t>
  </si>
  <si>
    <t>SPE0122405</t>
  </si>
  <si>
    <t>8713/25</t>
  </si>
  <si>
    <t>1826243</t>
  </si>
  <si>
    <t>1-938442395249</t>
  </si>
  <si>
    <t>7647216</t>
  </si>
  <si>
    <t>1142338900</t>
  </si>
  <si>
    <t>1155042338900</t>
  </si>
  <si>
    <t>1-936582354333</t>
  </si>
  <si>
    <t>7645332</t>
  </si>
  <si>
    <t>1121915800</t>
  </si>
  <si>
    <t>1163321915800</t>
  </si>
  <si>
    <t>2076965</t>
  </si>
  <si>
    <t>2076966, 2076967</t>
  </si>
  <si>
    <t>INPLAFER INDUSTRIA E COMERCIO DE PLASTICOS E FERR LTDA</t>
  </si>
  <si>
    <t>45968179000103</t>
  </si>
  <si>
    <t>02115001</t>
  </si>
  <si>
    <t>INPLAFER INDUSTRIA E COMERCIO DE PLASTIC_Robô Vantive_</t>
  </si>
  <si>
    <t>OSX-02146239</t>
  </si>
  <si>
    <t>110002954015295</t>
  </si>
  <si>
    <t>RUA AMAMBAI 747</t>
  </si>
  <si>
    <t>1-939718308510</t>
  </si>
  <si>
    <t>7648541</t>
  </si>
  <si>
    <t>CNTU CENTRAL NACIONAL DE TRANSPORTES URGENTES LTDA</t>
  </si>
  <si>
    <t>64508567000156</t>
  </si>
  <si>
    <t>04359060</t>
  </si>
  <si>
    <t>OSX-02149623</t>
  </si>
  <si>
    <t>ERNESTO CARNEIRO,CDE 24</t>
  </si>
  <si>
    <t>1155642688</t>
  </si>
  <si>
    <t>1100055642688</t>
  </si>
  <si>
    <t>2049033</t>
  </si>
  <si>
    <t>OSX-02130959</t>
  </si>
  <si>
    <t>1660730</t>
  </si>
  <si>
    <t>OSX-01927114</t>
  </si>
  <si>
    <t>1-938440476804</t>
  </si>
  <si>
    <t>7647210</t>
  </si>
  <si>
    <t>1142231520</t>
  </si>
  <si>
    <t>1155042231520</t>
  </si>
  <si>
    <t>2079441</t>
  </si>
  <si>
    <t>2079442, 2079445</t>
  </si>
  <si>
    <t>HOTEL NEON LTDA</t>
  </si>
  <si>
    <t>05423721000128</t>
  </si>
  <si>
    <t>01034020</t>
  </si>
  <si>
    <t>HOTEL NEON LTDA // S000003945455 // PME</t>
  </si>
  <si>
    <t>Anexar Laudo de Vistoria</t>
  </si>
  <si>
    <t>OSX-02147793</t>
  </si>
  <si>
    <t>SPE0125814</t>
  </si>
  <si>
    <t>RUA SALOMAO,CAP 92</t>
  </si>
  <si>
    <t>ORD0183637</t>
  </si>
  <si>
    <t>00126724</t>
  </si>
  <si>
    <t>VASTIN INDUSTRIA DE VALVULAS LTDA</t>
  </si>
  <si>
    <t>68113158000101</t>
  </si>
  <si>
    <t>01124020</t>
  </si>
  <si>
    <t>00700685</t>
  </si>
  <si>
    <t>OMTASK001599890</t>
  </si>
  <si>
    <t>Rua Salvador Leme, 344, São Paulo, SP</t>
  </si>
  <si>
    <t>2079020</t>
  </si>
  <si>
    <t>2079021, 2079022</t>
  </si>
  <si>
    <t>ESCOLA CELESTIN FREINET LTDA</t>
  </si>
  <si>
    <t>66498007000193</t>
  </si>
  <si>
    <t>11701630</t>
  </si>
  <si>
    <t>ESCOLA CELESTIN FREINET LTDA S000003923621 LUCAS W</t>
  </si>
  <si>
    <t>OSX-02147512</t>
  </si>
  <si>
    <t>115023491116696</t>
  </si>
  <si>
    <t>RUA LEBLON 695</t>
  </si>
  <si>
    <t>1-936191573066</t>
  </si>
  <si>
    <t>7644963</t>
  </si>
  <si>
    <t>ACOS ESPECIAIS IGUATEMI LTDA</t>
  </si>
  <si>
    <t>47198460000130</t>
  </si>
  <si>
    <t>02180060</t>
  </si>
  <si>
    <t>OSX-02140405</t>
  </si>
  <si>
    <t>ROMEU CASAGRANDE,CB 645 **</t>
  </si>
  <si>
    <t>1122076777</t>
  </si>
  <si>
    <t>1100022076777</t>
  </si>
  <si>
    <t>1-936785652565</t>
  </si>
  <si>
    <t>7645486</t>
  </si>
  <si>
    <t>GENESIO VALENTIM,SOLD 42</t>
  </si>
  <si>
    <t>1-938439962829</t>
  </si>
  <si>
    <t>7647208</t>
  </si>
  <si>
    <t>1142339330</t>
  </si>
  <si>
    <t>1155042339330</t>
  </si>
  <si>
    <t>1-938441083059</t>
  </si>
  <si>
    <t>7647212</t>
  </si>
  <si>
    <t>1142277600</t>
  </si>
  <si>
    <t>1155042277600</t>
  </si>
  <si>
    <t>1-938439382804</t>
  </si>
  <si>
    <t>7647205</t>
  </si>
  <si>
    <t>1142339510</t>
  </si>
  <si>
    <t>1155042339510</t>
  </si>
  <si>
    <t>1-936568367181</t>
  </si>
  <si>
    <t>7645304</t>
  </si>
  <si>
    <t>1121237000</t>
  </si>
  <si>
    <t>1163321237000</t>
  </si>
  <si>
    <t>1-939513489654</t>
  </si>
  <si>
    <t>7648341</t>
  </si>
  <si>
    <t>INSTITUTO DE ESTUDOS SUPERIORES</t>
  </si>
  <si>
    <t>60601283003689</t>
  </si>
  <si>
    <t>OSX-02149986</t>
  </si>
  <si>
    <t>OLIVEIRA ALVES 164</t>
  </si>
  <si>
    <t>1122197272</t>
  </si>
  <si>
    <t>1100022197272</t>
  </si>
  <si>
    <t>1-938441949224</t>
  </si>
  <si>
    <t>7647214</t>
  </si>
  <si>
    <t>1142334710</t>
  </si>
  <si>
    <t>1155042334710</t>
  </si>
  <si>
    <t>1-935002375940</t>
  </si>
  <si>
    <t>7643594</t>
  </si>
  <si>
    <t>CONSORCIO EXPRESSO MONOTRILHO LESTE</t>
  </si>
  <si>
    <t>13047582000103</t>
  </si>
  <si>
    <t>03155100</t>
  </si>
  <si>
    <t>OSX-02134481</t>
  </si>
  <si>
    <t>LUIZ I ANHAIA MELLO,PROF 2061</t>
  </si>
  <si>
    <t>1120101000</t>
  </si>
  <si>
    <t>1100020101000</t>
  </si>
  <si>
    <t>2050285</t>
  </si>
  <si>
    <t>2050286</t>
  </si>
  <si>
    <t>EMISSAO MASSIVA RAIA PARA A FILIAL 1338846</t>
  </si>
  <si>
    <t>OSX-02128903</t>
  </si>
  <si>
    <t>SPE0115976</t>
  </si>
  <si>
    <t>7256/25</t>
  </si>
  <si>
    <t>1399162</t>
  </si>
  <si>
    <t>OSX-01710384</t>
  </si>
  <si>
    <t>AVENIDA FEIJO,REG 1759</t>
  </si>
  <si>
    <t>1-936739568028</t>
  </si>
  <si>
    <t>7645456</t>
  </si>
  <si>
    <t>SOPETRA ROLAMENTOS E PECAS LTDA</t>
  </si>
  <si>
    <t>60835162000171</t>
  </si>
  <si>
    <t>01154010</t>
  </si>
  <si>
    <t>OSX-02140160</t>
  </si>
  <si>
    <t>LOPES CHAVES 137</t>
  </si>
  <si>
    <t>1138243350</t>
  </si>
  <si>
    <t>1100038243350</t>
  </si>
  <si>
    <t>1-939719635125</t>
  </si>
  <si>
    <t>7648547</t>
  </si>
  <si>
    <t>43586122009090</t>
  </si>
  <si>
    <t>04459010</t>
  </si>
  <si>
    <t>OSX-02149641</t>
  </si>
  <si>
    <t>INOCENCIO DE CAMARGO 71 *</t>
  </si>
  <si>
    <t>1123485436</t>
  </si>
  <si>
    <t>1100023485436</t>
  </si>
  <si>
    <t>1-939813898819</t>
  </si>
  <si>
    <t>7648654</t>
  </si>
  <si>
    <t>CONCAVO E CONVEXO EMPRESA DE TURISMO LTDA</t>
  </si>
  <si>
    <t>54044573000146</t>
  </si>
  <si>
    <t>01552001</t>
  </si>
  <si>
    <t>AV PEDRO I,DOM 000083</t>
  </si>
  <si>
    <t>1122710020</t>
  </si>
  <si>
    <t>1100022710020</t>
  </si>
  <si>
    <t>2031614</t>
  </si>
  <si>
    <t>VERO SA - SGA: 1338555 - ESTEIRA - MILLER WANP01</t>
  </si>
  <si>
    <t>OSX-02120337</t>
  </si>
  <si>
    <t>SPE0112099</t>
  </si>
  <si>
    <t>LARGO CONCORDIA 211 ANDAR 1</t>
  </si>
  <si>
    <t>2065110</t>
  </si>
  <si>
    <t>09695959</t>
  </si>
  <si>
    <t>OSX-02147305</t>
  </si>
  <si>
    <t>1609053</t>
  </si>
  <si>
    <t>OSX-02063734</t>
  </si>
  <si>
    <t>AVENIDA GARCIA LORCA 301</t>
  </si>
  <si>
    <t>2048996</t>
  </si>
  <si>
    <t>00036189/21</t>
  </si>
  <si>
    <t>OSX-02130950</t>
  </si>
  <si>
    <t>1640440</t>
  </si>
  <si>
    <t>AVENIDA NARCISO Y GUIMARAES,VER 1000 AO LADO DO DAVO HIPERMERCADO</t>
  </si>
  <si>
    <t>2066851</t>
  </si>
  <si>
    <t>2066852</t>
  </si>
  <si>
    <t>OSX-02141102</t>
  </si>
  <si>
    <t>113814722304094</t>
  </si>
  <si>
    <t>1-936632158996</t>
  </si>
  <si>
    <t>7645405</t>
  </si>
  <si>
    <t>CODAL COMISSARIA DE DESPACHOS ALFANDEGARIOS LTDA</t>
  </si>
  <si>
    <t>43635440000128</t>
  </si>
  <si>
    <t>01006000</t>
  </si>
  <si>
    <t>OSX-02139372</t>
  </si>
  <si>
    <t>FEIJO,SEN 40</t>
  </si>
  <si>
    <t>1131110010</t>
  </si>
  <si>
    <t>1100031110010</t>
  </si>
  <si>
    <t>1-924533019299</t>
  </si>
  <si>
    <t>7635341</t>
  </si>
  <si>
    <t>ESCADAO COMERCIO DE PECAS ELETRICAS PARA AUTOS LTD</t>
  </si>
  <si>
    <t>02124962000188</t>
  </si>
  <si>
    <t>OSX-02119541</t>
  </si>
  <si>
    <t>SILVEIRA CAMPOS 447 =</t>
  </si>
  <si>
    <t>1999655</t>
  </si>
  <si>
    <t>1999656</t>
  </si>
  <si>
    <t>SPE0101883</t>
  </si>
  <si>
    <t>4387/25</t>
  </si>
  <si>
    <t>1843179</t>
  </si>
  <si>
    <t>OSX-02037803</t>
  </si>
  <si>
    <t>RUA TIAGO LUZ,CAP 49</t>
  </si>
  <si>
    <t>1-938552048692</t>
  </si>
  <si>
    <t>7647399</t>
  </si>
  <si>
    <t>01540000</t>
  </si>
  <si>
    <t>OSX-02146972</t>
  </si>
  <si>
    <t>HERMINIO LEMOS 385</t>
  </si>
  <si>
    <t>1132781000</t>
  </si>
  <si>
    <t>1100032781000</t>
  </si>
  <si>
    <t>2049008</t>
  </si>
  <si>
    <t>09434590</t>
  </si>
  <si>
    <t>OSX-02130962</t>
  </si>
  <si>
    <t>1859660</t>
  </si>
  <si>
    <t>OSX-02034744</t>
  </si>
  <si>
    <t>RUA LAVRAS 244</t>
  </si>
  <si>
    <t>OSX-02083053</t>
  </si>
  <si>
    <t>110005686377892</t>
  </si>
  <si>
    <t>2028760</t>
  </si>
  <si>
    <t>2028761, 2028762</t>
  </si>
  <si>
    <t>OSX-02116720</t>
  </si>
  <si>
    <t>RUA ANTONIO MARQUES PATRICIO 0</t>
  </si>
  <si>
    <t>2079749</t>
  </si>
  <si>
    <t>00022794/14</t>
  </si>
  <si>
    <t>04476410</t>
  </si>
  <si>
    <t>4455029</t>
  </si>
  <si>
    <t>856996</t>
  </si>
  <si>
    <t>OSX-01150971</t>
  </si>
  <si>
    <t>RUA MATA VIRGEM 0</t>
  </si>
  <si>
    <t>1989111</t>
  </si>
  <si>
    <t>OSX-02136415</t>
  </si>
  <si>
    <t>112903422209393</t>
  </si>
  <si>
    <t>1-939511167797</t>
  </si>
  <si>
    <t>7648333</t>
  </si>
  <si>
    <t>ARGIL EQUIPAMENTOS PNEUMATICOS LTDA</t>
  </si>
  <si>
    <t>46392585000133</t>
  </si>
  <si>
    <t>04226000</t>
  </si>
  <si>
    <t>OSX-02149984</t>
  </si>
  <si>
    <t>ESTADO 7634</t>
  </si>
  <si>
    <t>1122196122</t>
  </si>
  <si>
    <t>1100022196122</t>
  </si>
  <si>
    <t>2077502</t>
  </si>
  <si>
    <t>2077503</t>
  </si>
  <si>
    <t>3897315</t>
  </si>
  <si>
    <t>OSX-02146428</t>
  </si>
  <si>
    <t>AVENIDA MONICA,STA 550</t>
  </si>
  <si>
    <t>2030930</t>
  </si>
  <si>
    <t>04883215</t>
  </si>
  <si>
    <t>VERO SA - SGA: 1340493 - ESTEIRA - MILLER WANP01</t>
  </si>
  <si>
    <t>OSX-02132263</t>
  </si>
  <si>
    <t>SPE0112012</t>
  </si>
  <si>
    <t>ESTRADA ECO DE PARELHEIROS 291</t>
  </si>
  <si>
    <t>1999684</t>
  </si>
  <si>
    <t>1999685, 1999823</t>
  </si>
  <si>
    <t>04544150</t>
  </si>
  <si>
    <t>110003845288795</t>
  </si>
  <si>
    <t>1808255</t>
  </si>
  <si>
    <t>OSX-02011633</t>
  </si>
  <si>
    <t>RUA JOAQUIM FERREIRA LOBO,CEL 255</t>
  </si>
  <si>
    <t>1-939723006001</t>
  </si>
  <si>
    <t>7648562</t>
  </si>
  <si>
    <t>ISOLEV INSTALACOES LTDA</t>
  </si>
  <si>
    <t>54190020000100</t>
  </si>
  <si>
    <t>04458030</t>
  </si>
  <si>
    <t>OSX-02150625</t>
  </si>
  <si>
    <t>DILERMANDO REIS 160</t>
  </si>
  <si>
    <t>1156137777</t>
  </si>
  <si>
    <t>1100056137777</t>
  </si>
  <si>
    <t>1-912886525875</t>
  </si>
  <si>
    <t>7625500</t>
  </si>
  <si>
    <t>ARTUR DE AZEVEDO 1767 SP</t>
  </si>
  <si>
    <t>1130675900</t>
  </si>
  <si>
    <t>1100030675900</t>
  </si>
  <si>
    <t>2070782</t>
  </si>
  <si>
    <t>2070783, 2070861</t>
  </si>
  <si>
    <t>03192060</t>
  </si>
  <si>
    <t>OSX-02147062</t>
  </si>
  <si>
    <t>110002965031890</t>
  </si>
  <si>
    <t>1377436</t>
  </si>
  <si>
    <t>OSX-01701464</t>
  </si>
  <si>
    <t>RUA FAROL PAULISTANO 250 Lote 09 - EMEI</t>
  </si>
  <si>
    <t>1-936328383154</t>
  </si>
  <si>
    <t>7645127</t>
  </si>
  <si>
    <t>GILCAR COMERCIAL DE VEICULOS</t>
  </si>
  <si>
    <t>01142952000102</t>
  </si>
  <si>
    <t>09605000</t>
  </si>
  <si>
    <t>AV AV SENADOR VERGUEIRO 4647 ..</t>
  </si>
  <si>
    <t>1143682000</t>
  </si>
  <si>
    <t>1154843682000</t>
  </si>
  <si>
    <t>1-938428571652</t>
  </si>
  <si>
    <t>7647177</t>
  </si>
  <si>
    <t>09570520</t>
  </si>
  <si>
    <t>PEDRO DE TOLEDO 571 .</t>
  </si>
  <si>
    <t>1142240670</t>
  </si>
  <si>
    <t>1155042240670</t>
  </si>
  <si>
    <t>OSX-02084526</t>
  </si>
  <si>
    <t>110003645105891</t>
  </si>
  <si>
    <t>1-934965338745</t>
  </si>
  <si>
    <t>7643460</t>
  </si>
  <si>
    <t>HHTEC COMERCIO E SERVICOS LTDA</t>
  </si>
  <si>
    <t>09185931000186</t>
  </si>
  <si>
    <t>02121020</t>
  </si>
  <si>
    <t>OSX-02136254</t>
  </si>
  <si>
    <t>GAVEA 616 =</t>
  </si>
  <si>
    <t>1125393981</t>
  </si>
  <si>
    <t>1100025393981</t>
  </si>
  <si>
    <t>1-934784082408</t>
  </si>
  <si>
    <t>7643236</t>
  </si>
  <si>
    <t>MAXFAN COMERCIO EXTERIOR LTDA</t>
  </si>
  <si>
    <t>09686364000141</t>
  </si>
  <si>
    <t>R JULIO CONCEICAO 431 ..</t>
  </si>
  <si>
    <t>1133372659</t>
  </si>
  <si>
    <t>1100033372659</t>
  </si>
  <si>
    <t>1-937520430437</t>
  </si>
  <si>
    <t>7646205</t>
  </si>
  <si>
    <t>OSX-02142090</t>
  </si>
  <si>
    <t>1-939754261769</t>
  </si>
  <si>
    <t>7648584</t>
  </si>
  <si>
    <t>LUINOX INDUSTRIA E COMERCIO DE TUBOS E CONEXOES LT</t>
  </si>
  <si>
    <t>04800633000135</t>
  </si>
  <si>
    <t>03210000</t>
  </si>
  <si>
    <t>OSX-02149654</t>
  </si>
  <si>
    <t>COSTA BARROS 46 R</t>
  </si>
  <si>
    <t>1123181120</t>
  </si>
  <si>
    <t>1100023181120</t>
  </si>
  <si>
    <t>2047645</t>
  </si>
  <si>
    <t>03210010</t>
  </si>
  <si>
    <t>OSX-02129080</t>
  </si>
  <si>
    <t>1696992</t>
  </si>
  <si>
    <t>OSX-01952432</t>
  </si>
  <si>
    <t>RUA MURTA DO CAMPO 405</t>
  </si>
  <si>
    <t>1-939788025365</t>
  </si>
  <si>
    <t>7648609</t>
  </si>
  <si>
    <t>REDE LITORAL ATACADISTA IMPORTACAO E EXPORTACAO LT</t>
  </si>
  <si>
    <t>09610473000185</t>
  </si>
  <si>
    <t>11340450</t>
  </si>
  <si>
    <t>OSX-02147619</t>
  </si>
  <si>
    <t>PAULO HORNEAUX MOURA 381</t>
  </si>
  <si>
    <t>1334654200</t>
  </si>
  <si>
    <t>1157734654200</t>
  </si>
  <si>
    <t>1943281</t>
  </si>
  <si>
    <t>00036245/21</t>
  </si>
  <si>
    <t>Secr. de Gestão e Governo Digital (Rodrigo-Gpon)</t>
  </si>
  <si>
    <t>OSX-02068051</t>
  </si>
  <si>
    <t>SPE0086427</t>
  </si>
  <si>
    <t>0600/25</t>
  </si>
  <si>
    <t>110002292039896</t>
  </si>
  <si>
    <t>1734861</t>
  </si>
  <si>
    <t>1-939589053642</t>
  </si>
  <si>
    <t>7648383</t>
  </si>
  <si>
    <t>MONTE LIBANO</t>
  </si>
  <si>
    <t>48925192000173</t>
  </si>
  <si>
    <t>02050000</t>
  </si>
  <si>
    <t>OSX-02147328</t>
  </si>
  <si>
    <t>SANTA VELOSO,DA 267</t>
  </si>
  <si>
    <t>1129023770</t>
  </si>
  <si>
    <t>1100029023770</t>
  </si>
  <si>
    <t>1973942</t>
  </si>
  <si>
    <t>1974003</t>
  </si>
  <si>
    <t>08010220</t>
  </si>
  <si>
    <t>OSX-02085174</t>
  </si>
  <si>
    <t>SPE0094242</t>
  </si>
  <si>
    <t>3093/25</t>
  </si>
  <si>
    <t>110002297030897</t>
  </si>
  <si>
    <t>RUA JOSE GUILHERME EIRAS,DR 308 SAS/CRAS/CREAS São Miguel Paulista</t>
  </si>
  <si>
    <t>1-936311824885</t>
  </si>
  <si>
    <t>7645091</t>
  </si>
  <si>
    <t>INTERATIVA SERVICOS DE INFORMATICA LTDA</t>
  </si>
  <si>
    <t>64164288000112</t>
  </si>
  <si>
    <t>OSX-02140535</t>
  </si>
  <si>
    <t>PINHEIROS 972 SP</t>
  </si>
  <si>
    <t>1151035060</t>
  </si>
  <si>
    <t>1100051035060</t>
  </si>
  <si>
    <t>2079669</t>
  </si>
  <si>
    <t>2079670, 2079691</t>
  </si>
  <si>
    <t>WGMI TECNOLOGIAS LTDA</t>
  </si>
  <si>
    <t>45645560000131</t>
  </si>
  <si>
    <t>WGMI TECNOLOGIAS LTDA/SIMULAÇÃO S000003941730/LARISSA</t>
  </si>
  <si>
    <t>OSX-02148775</t>
  </si>
  <si>
    <t>RUA IAIA 52</t>
  </si>
  <si>
    <t>2071502</t>
  </si>
  <si>
    <t>2071503</t>
  </si>
  <si>
    <t>S000003791907 / Habilitação / C000008759052/VPN IP MPLS 30Mbps/1 Mês Trade In/ OP 1568943/BETH</t>
  </si>
  <si>
    <t>OSX-02143428</t>
  </si>
  <si>
    <t>FALTA LIBERAÇÃO DE IP'S (RANGE ADICIONAL )</t>
  </si>
  <si>
    <t>1-931994814004</t>
  </si>
  <si>
    <t>7640684</t>
  </si>
  <si>
    <t>CENTRO ESTADUAL DE EDUCACAO TECNOLOGICA PAULA SOUZ</t>
  </si>
  <si>
    <t>09581420</t>
  </si>
  <si>
    <t>SIP GOVERNO PONTA REMOTA  1142399500</t>
  </si>
  <si>
    <t>BELL ALLIANCE 225 *</t>
  </si>
  <si>
    <t>1142399500</t>
  </si>
  <si>
    <t>1155042399500</t>
  </si>
  <si>
    <t>1-907285950545</t>
  </si>
  <si>
    <t>7619333</t>
  </si>
  <si>
    <t>CONTROL INFORMATICA LTDA</t>
  </si>
  <si>
    <t>66723933000115</t>
  </si>
  <si>
    <t>OSX-02065511</t>
  </si>
  <si>
    <t>MOREIRA DE BARROS,CONS 393 SP</t>
  </si>
  <si>
    <t>1129715400</t>
  </si>
  <si>
    <t>1100029715400</t>
  </si>
  <si>
    <t>1821091</t>
  </si>
  <si>
    <t>04446125</t>
  </si>
  <si>
    <t>110000182109190</t>
  </si>
  <si>
    <t>1544870</t>
  </si>
  <si>
    <t>RUA JOSE DA FONSECA NADAES 400</t>
  </si>
  <si>
    <t>1-910023670080</t>
  </si>
  <si>
    <t>7622180</t>
  </si>
  <si>
    <t>MATOS &amp; MONTEIRO CORRETORA DE SEGUROS DE VIDA LTDA</t>
  </si>
  <si>
    <t>09281299000174</t>
  </si>
  <si>
    <t>02018001</t>
  </si>
  <si>
    <t>OSX-02071113</t>
  </si>
  <si>
    <t>AMARAL GAMA 380 AND6SP</t>
  </si>
  <si>
    <t>1133351225</t>
  </si>
  <si>
    <t>1100033351225</t>
  </si>
  <si>
    <t>1973783</t>
  </si>
  <si>
    <t>1973968</t>
  </si>
  <si>
    <t>OSX-02098211</t>
  </si>
  <si>
    <t>110002976187897</t>
  </si>
  <si>
    <t>RUA VOLUNTARIOS DA PATRIA 4649 SAS/CRAS/CREAS SANTANA</t>
  </si>
  <si>
    <t>2079750</t>
  </si>
  <si>
    <t>00020980/13</t>
  </si>
  <si>
    <t>4454998</t>
  </si>
  <si>
    <t>SPE0106488</t>
  </si>
  <si>
    <t>5414/25</t>
  </si>
  <si>
    <t>801087</t>
  </si>
  <si>
    <t>OSX-01079575</t>
  </si>
  <si>
    <t>ESTRADA M'BOI MIRIM 8945</t>
  </si>
  <si>
    <t>12/12/2025</t>
  </si>
  <si>
    <t>2012855</t>
  </si>
  <si>
    <t>2012856</t>
  </si>
  <si>
    <t>SPE0105855</t>
  </si>
  <si>
    <t>5208/25</t>
  </si>
  <si>
    <t>1-938437030029</t>
  </si>
  <si>
    <t>7647197</t>
  </si>
  <si>
    <t>1142334000</t>
  </si>
  <si>
    <t>1155042334000</t>
  </si>
  <si>
    <t>1948141</t>
  </si>
  <si>
    <t>1948140</t>
  </si>
  <si>
    <t>1-939506115229</t>
  </si>
  <si>
    <t>7648324</t>
  </si>
  <si>
    <t>LABORATORIO DE PATOLOGIA CIRURGICA DR. FERDINANDO</t>
  </si>
  <si>
    <t>57061707000125</t>
  </si>
  <si>
    <t>04106062</t>
  </si>
  <si>
    <t>OSX-02147257</t>
  </si>
  <si>
    <t>JOSE DE QUEIROS ARANHA,DR 400</t>
  </si>
  <si>
    <t>1150805200</t>
  </si>
  <si>
    <t>1100050805200</t>
  </si>
  <si>
    <t>2026582</t>
  </si>
  <si>
    <t>OSX-02114652</t>
  </si>
  <si>
    <t>AVENIDA DAS NACOES UNIDAS 7901</t>
  </si>
  <si>
    <t>1-914286942272</t>
  </si>
  <si>
    <t>7626595</t>
  </si>
  <si>
    <t>VITALIA COMERCIO DE PAPEIS LTDA</t>
  </si>
  <si>
    <t>43930221000171</t>
  </si>
  <si>
    <t>05092050</t>
  </si>
  <si>
    <t>OSX-02081654</t>
  </si>
  <si>
    <t>JORGE NUNES KEHDI 150 SP</t>
  </si>
  <si>
    <t>1136474900</t>
  </si>
  <si>
    <t>1100036474900</t>
  </si>
  <si>
    <t>2079371</t>
  </si>
  <si>
    <t>2079372</t>
  </si>
  <si>
    <t>TELVOXX TELECOM - SGA: 1363116 - SPE0125089 - MILLER WANP01</t>
  </si>
  <si>
    <t>SPE0125089</t>
  </si>
  <si>
    <t>1-939756446390</t>
  </si>
  <si>
    <t>7648598</t>
  </si>
  <si>
    <t>02713000</t>
  </si>
  <si>
    <t>OSX-02148868</t>
  </si>
  <si>
    <t>EUCLIDES MACHADO,CEL 165 **</t>
  </si>
  <si>
    <t>1139339060</t>
  </si>
  <si>
    <t>1100039339060</t>
  </si>
  <si>
    <t>1-939506135576</t>
  </si>
  <si>
    <t>7648325</t>
  </si>
  <si>
    <t>ASSOCIACAO CULTURAL CICCILLO MATARAZZO - ACCIM</t>
  </si>
  <si>
    <t>71929889000134</t>
  </si>
  <si>
    <t>05036025</t>
  </si>
  <si>
    <t>OSX-02147384</t>
  </si>
  <si>
    <t>VLADIMIR HERZOG 75</t>
  </si>
  <si>
    <t>1136132044</t>
  </si>
  <si>
    <t>1100036132044</t>
  </si>
  <si>
    <t>1-939791835206</t>
  </si>
  <si>
    <t>7648615</t>
  </si>
  <si>
    <t>IK ECOSSISTEMA DA INOVACAO LTDA</t>
  </si>
  <si>
    <t>09585500000107</t>
  </si>
  <si>
    <t>OSX-02148831</t>
  </si>
  <si>
    <t>CENNO SBRIGHI 45</t>
  </si>
  <si>
    <t>1136162950</t>
  </si>
  <si>
    <t>12/11/2025</t>
  </si>
  <si>
    <t>1100036162950</t>
  </si>
  <si>
    <t>2031922</t>
  </si>
  <si>
    <t>02700001</t>
  </si>
  <si>
    <t>VERO SA - SGA: 1338542 - ESTEIRA - MILLER WANP01</t>
  </si>
  <si>
    <t>OSX-02120298</t>
  </si>
  <si>
    <t>SPE0112081</t>
  </si>
  <si>
    <t>AVENIDA CELESTINO BOURROUL,PROF 814</t>
  </si>
  <si>
    <t>1-907575229832</t>
  </si>
  <si>
    <t>7619648</t>
  </si>
  <si>
    <t>MAWDY LTDA</t>
  </si>
  <si>
    <t>68181221000147</t>
  </si>
  <si>
    <t>1146895500</t>
  </si>
  <si>
    <t>1100046895500</t>
  </si>
  <si>
    <t>1-938550985396</t>
  </si>
  <si>
    <t>7647394</t>
  </si>
  <si>
    <t>04827130</t>
  </si>
  <si>
    <t>OSX-02144661</t>
  </si>
  <si>
    <t>WALTER PEREIRA CORREIA 12</t>
  </si>
  <si>
    <t>1156682410</t>
  </si>
  <si>
    <t>1100056682410</t>
  </si>
  <si>
    <t>1-931215860167</t>
  </si>
  <si>
    <t>7640013</t>
  </si>
  <si>
    <t>05112010</t>
  </si>
  <si>
    <t>SIP TOP PONTA REMOTA 1136425545</t>
  </si>
  <si>
    <t>INACIO LUIS DA COSTA 1098</t>
  </si>
  <si>
    <t>1130801000</t>
  </si>
  <si>
    <t>1100030801000</t>
  </si>
  <si>
    <t>1948325</t>
  </si>
  <si>
    <t>1948324</t>
  </si>
  <si>
    <t>1-927980678513</t>
  </si>
  <si>
    <t>7637799</t>
  </si>
  <si>
    <t>VIACAO GATO PRETO LTDA</t>
  </si>
  <si>
    <t>60870847000159</t>
  </si>
  <si>
    <t>OSX-02113377</t>
  </si>
  <si>
    <t>CANDIDO PORTINARI 1300 *</t>
  </si>
  <si>
    <t>1136232222</t>
  </si>
  <si>
    <t>1100036232222</t>
  </si>
  <si>
    <t>03-62731/24</t>
  </si>
  <si>
    <t>1-939753137051</t>
  </si>
  <si>
    <t>7648581</t>
  </si>
  <si>
    <t>GALINHO REFRIGERACAO COMERCIAL E IMPORTADORA LTDA</t>
  </si>
  <si>
    <t>61656088000199</t>
  </si>
  <si>
    <t>05117001</t>
  </si>
  <si>
    <t>OSX-02150083</t>
  </si>
  <si>
    <t>PEDRO H DE O BRAGANCA,DOM 470 **</t>
  </si>
  <si>
    <t>1138372220</t>
  </si>
  <si>
    <t>1100038372220</t>
  </si>
  <si>
    <t>2006007</t>
  </si>
  <si>
    <t>OSX-02103890</t>
  </si>
  <si>
    <t>110003834102890</t>
  </si>
  <si>
    <t>12/06/2025</t>
  </si>
  <si>
    <t>1-935269696588</t>
  </si>
  <si>
    <t>7643978</t>
  </si>
  <si>
    <t>ARTECOM MADEIRAS LTDA</t>
  </si>
  <si>
    <t>01999706000171</t>
  </si>
  <si>
    <t>02545002</t>
  </si>
  <si>
    <t>OSX-02134960</t>
  </si>
  <si>
    <t>CAETANO ALVARES,ENG 2010</t>
  </si>
  <si>
    <t>1138566600</t>
  </si>
  <si>
    <t>1100038566600</t>
  </si>
  <si>
    <t>1-867564445007</t>
  </si>
  <si>
    <t>7569159</t>
  </si>
  <si>
    <t>MUNICIPIO DE CUBATAO</t>
  </si>
  <si>
    <t>47492806000108</t>
  </si>
  <si>
    <t>11510100</t>
  </si>
  <si>
    <t>SIP GOVERNO MUDINT</t>
  </si>
  <si>
    <t>OSX-01981059</t>
  </si>
  <si>
    <t>PEDRO JOSE CARDOSO 567 SALA 1</t>
  </si>
  <si>
    <t>1-939755596054</t>
  </si>
  <si>
    <t>7648593</t>
  </si>
  <si>
    <t>LOGICTEL SA</t>
  </si>
  <si>
    <t>03430070000178</t>
  </si>
  <si>
    <t>02925000</t>
  </si>
  <si>
    <t>OSX-02150218</t>
  </si>
  <si>
    <t>DA BICA 234 **</t>
  </si>
  <si>
    <t>1139337800</t>
  </si>
  <si>
    <t>1100039337800</t>
  </si>
  <si>
    <t>1-933724815052</t>
  </si>
  <si>
    <t>7642343</t>
  </si>
  <si>
    <t>FISIOMED FISIOTERAPIA ESPECIALIZADA LTDA</t>
  </si>
  <si>
    <t>09204566000614</t>
  </si>
  <si>
    <t>09750480</t>
  </si>
  <si>
    <t>OSX-02132015</t>
  </si>
  <si>
    <t>ATLANTICA 380 **</t>
  </si>
  <si>
    <t>1133801110</t>
  </si>
  <si>
    <t>1154833801110</t>
  </si>
  <si>
    <t>1-907575142984</t>
  </si>
  <si>
    <t>7619644</t>
  </si>
  <si>
    <t>1126835000</t>
  </si>
  <si>
    <t>1100026835000</t>
  </si>
  <si>
    <t>1-939717561229</t>
  </si>
  <si>
    <t>7648537</t>
  </si>
  <si>
    <t>CIAREAL PRODUTOS E SERVICOS LTDA</t>
  </si>
  <si>
    <t>10279102000141</t>
  </si>
  <si>
    <t>OSX-02149451</t>
  </si>
  <si>
    <t>O,N S 2009</t>
  </si>
  <si>
    <t>1131247979</t>
  </si>
  <si>
    <t>1100031247979</t>
  </si>
  <si>
    <t>1-939788791876</t>
  </si>
  <si>
    <t>7648624</t>
  </si>
  <si>
    <t>STUDIO TESIS PRODUCAO DE SOM E IMAGEM LTDA</t>
  </si>
  <si>
    <t>58413931000100</t>
  </si>
  <si>
    <t>05083080</t>
  </si>
  <si>
    <t>INDAIATUBA,VISC 137 SP</t>
  </si>
  <si>
    <t>1136430890</t>
  </si>
  <si>
    <t>1100036430890</t>
  </si>
  <si>
    <t>1-939710986300</t>
  </si>
  <si>
    <t>7648517</t>
  </si>
  <si>
    <t>DUOGRAF GRAFICA E EDITORA LTDA</t>
  </si>
  <si>
    <t>00647128000141</t>
  </si>
  <si>
    <t>02722000</t>
  </si>
  <si>
    <t>OSX-02149257</t>
  </si>
  <si>
    <t>DONA ESTELA BORGES MORATO 555 *</t>
  </si>
  <si>
    <t>1139339100</t>
  </si>
  <si>
    <t>1100039339100</t>
  </si>
  <si>
    <t>1-935264331532</t>
  </si>
  <si>
    <t>7643970</t>
  </si>
  <si>
    <t>MARKEN BRASIL SERVICOS DE CADEIA DE SUPRIMENTOS LT</t>
  </si>
  <si>
    <t>OSX-02134708</t>
  </si>
  <si>
    <t>JOAO DE LUCA,VER 1810</t>
  </si>
  <si>
    <t>1156704900</t>
  </si>
  <si>
    <t>1100056704900</t>
  </si>
  <si>
    <t>1835022</t>
  </si>
  <si>
    <t>110000183502294</t>
  </si>
  <si>
    <t>1545160</t>
  </si>
  <si>
    <t>1-932252075653</t>
  </si>
  <si>
    <t>7640908</t>
  </si>
  <si>
    <t>09401160</t>
  </si>
  <si>
    <t>OSX-02126227</t>
  </si>
  <si>
    <t>AGUIDA TORI SORTINO 115 *</t>
  </si>
  <si>
    <t>1148243115</t>
  </si>
  <si>
    <t>1152848243115</t>
  </si>
  <si>
    <t>2079757</t>
  </si>
  <si>
    <t>01014010</t>
  </si>
  <si>
    <t>3874139</t>
  </si>
  <si>
    <t>SPE0125422</t>
  </si>
  <si>
    <t>RUA JOAO BRICOLA 24</t>
  </si>
  <si>
    <t>1-939807988243</t>
  </si>
  <si>
    <t>7648645</t>
  </si>
  <si>
    <t>PRESENTES MARCANTES LTDA</t>
  </si>
  <si>
    <t>54470497000130</t>
  </si>
  <si>
    <t>02737970</t>
  </si>
  <si>
    <t>1-BZQNJW4R</t>
  </si>
  <si>
    <t>OSX-02147653</t>
  </si>
  <si>
    <t>ALICE GARCIA VEGA 55</t>
  </si>
  <si>
    <t>1139907274</t>
  </si>
  <si>
    <t>1100039907274</t>
  </si>
  <si>
    <t>1-937997103381</t>
  </si>
  <si>
    <t>7646662</t>
  </si>
  <si>
    <t>FULL TIME</t>
  </si>
  <si>
    <t>05159123000193</t>
  </si>
  <si>
    <t>1-BYWOXDVA</t>
  </si>
  <si>
    <t>OSX-02144528</t>
  </si>
  <si>
    <t>BOA VISTA 99 12 Andar</t>
  </si>
  <si>
    <t>1131255700</t>
  </si>
  <si>
    <t>1100031255700</t>
  </si>
  <si>
    <t>2072988</t>
  </si>
  <si>
    <t>2072989, 2072990</t>
  </si>
  <si>
    <t>HEXAG SISTEMA DE ENSINO LTDA</t>
  </si>
  <si>
    <t>21218494000155</t>
  </si>
  <si>
    <t>HEXAG SISTEMA DE ENSINO LTDA_Robô Vantive_</t>
  </si>
  <si>
    <t>OSX-02148032</t>
  </si>
  <si>
    <t>110005589204490</t>
  </si>
  <si>
    <t>RUA LUIS GOIS 853</t>
  </si>
  <si>
    <t>1-939723405265</t>
  </si>
  <si>
    <t>7648564</t>
  </si>
  <si>
    <t>J COMERCIO DE MADEIRAS LTDA</t>
  </si>
  <si>
    <t>13764516000154</t>
  </si>
  <si>
    <t>OSX-02149281</t>
  </si>
  <si>
    <t>JOAO PAULO I 2101</t>
  </si>
  <si>
    <t>1139222230</t>
  </si>
  <si>
    <t>1100039222230</t>
  </si>
  <si>
    <t>1-939843374104</t>
  </si>
  <si>
    <t>7648712</t>
  </si>
  <si>
    <t>TURISMO BOZZATO LTDA</t>
  </si>
  <si>
    <t>57545485000116</t>
  </si>
  <si>
    <t>09380040</t>
  </si>
  <si>
    <t>GUIDO BOZZATO 50</t>
  </si>
  <si>
    <t>1145479399</t>
  </si>
  <si>
    <t>1137045479399</t>
  </si>
  <si>
    <t>1-939755281825</t>
  </si>
  <si>
    <t>7648591</t>
  </si>
  <si>
    <t>KOIMAS LTDA</t>
  </si>
  <si>
    <t>74690439000120</t>
  </si>
  <si>
    <t>02731090</t>
  </si>
  <si>
    <t>OSX-02150172</t>
  </si>
  <si>
    <t>SIMAO VELHO 223</t>
  </si>
  <si>
    <t>1139333400</t>
  </si>
  <si>
    <t>1100039333400</t>
  </si>
  <si>
    <t>1-938407486799</t>
  </si>
  <si>
    <t>7647110</t>
  </si>
  <si>
    <t>1131887500</t>
  </si>
  <si>
    <t>1100031887500</t>
  </si>
  <si>
    <t>1-939800987820</t>
  </si>
  <si>
    <t>7648637</t>
  </si>
  <si>
    <t>CASA DE MOVEIS A BARATEIRA LTDA</t>
  </si>
  <si>
    <t>60693561000145</t>
  </si>
  <si>
    <t>05074000</t>
  </si>
  <si>
    <t>DRONSFIELD 422 SP</t>
  </si>
  <si>
    <t>1136430110</t>
  </si>
  <si>
    <t>1100036430110</t>
  </si>
  <si>
    <t>1-931231451641</t>
  </si>
  <si>
    <t>7640021</t>
  </si>
  <si>
    <t>MASTIFLEX - INDUSTRIA DE SELANTES E MASSAS LTDA</t>
  </si>
  <si>
    <t>15080217000126</t>
  </si>
  <si>
    <t>09372000</t>
  </si>
  <si>
    <t>OSX-02134858</t>
  </si>
  <si>
    <t>SPE0117358</t>
  </si>
  <si>
    <t>7956/25</t>
  </si>
  <si>
    <t>JALLES M SALGUEIRO,DR 218 *</t>
  </si>
  <si>
    <t>1145468383</t>
  </si>
  <si>
    <t>1137045468383</t>
  </si>
  <si>
    <t>2078434</t>
  </si>
  <si>
    <t>00020703/12</t>
  </si>
  <si>
    <t>05074010</t>
  </si>
  <si>
    <t>OSX-02146702</t>
  </si>
  <si>
    <t>110003645934294</t>
  </si>
  <si>
    <t>1973721</t>
  </si>
  <si>
    <t>OSX-02085435</t>
  </si>
  <si>
    <t>RUA GEORGE SCHMIDT 172 Novo local para o rack</t>
  </si>
  <si>
    <t>2067066</t>
  </si>
  <si>
    <t>2067067, 2067068</t>
  </si>
  <si>
    <t>MPN ORTOPEDIA LTDA</t>
  </si>
  <si>
    <t>05558105000184</t>
  </si>
  <si>
    <t>04089000</t>
  </si>
  <si>
    <t>MPN ORTOPEDIA LTDA MudInt 51600220</t>
  </si>
  <si>
    <t>OSX-02141332</t>
  </si>
  <si>
    <t>110005051038098</t>
  </si>
  <si>
    <t>1704332</t>
  </si>
  <si>
    <t>OSX-01949887</t>
  </si>
  <si>
    <t>ALAMEDA MARACATINS 426 CONJ 402</t>
  </si>
  <si>
    <t>2079429</t>
  </si>
  <si>
    <t>2079430, 2079491</t>
  </si>
  <si>
    <t>SAE ENGENHARIA LTDA</t>
  </si>
  <si>
    <t>59551952000146</t>
  </si>
  <si>
    <t>SAE ENGENHARIA LTDA  SIMULAÇÃO/  3894096/   PME/   ROSANA</t>
  </si>
  <si>
    <t>OSX-02147774</t>
  </si>
  <si>
    <t>AVENIDA IBIRAPUERA 2120 ANDAR 12 CONJ 125</t>
  </si>
  <si>
    <t>BRK TELECOM</t>
  </si>
  <si>
    <t>2073141</t>
  </si>
  <si>
    <t>00038717/23</t>
  </si>
  <si>
    <t>MELHORIA DE REDE/Fundacao de Protecao e Defesa do Consumidor/ RAYANNE</t>
  </si>
  <si>
    <t>OSX-02143851</t>
  </si>
  <si>
    <t>1693169</t>
  </si>
  <si>
    <t>OSX-01943004</t>
  </si>
  <si>
    <t>RUA SILVIO BUENO PERUCHE 500 S/C</t>
  </si>
  <si>
    <t>2041770</t>
  </si>
  <si>
    <t>EMISSAO MASSIVA RAIA PARA A FILIAL 1342952</t>
  </si>
  <si>
    <t>OSX-02124963</t>
  </si>
  <si>
    <t>110005666736994</t>
  </si>
  <si>
    <t>1565266</t>
  </si>
  <si>
    <t>OSX-01853375</t>
  </si>
  <si>
    <t>AVENIDA TEOTONIO VILELA,SEN 988 Lote 22 - Quadra 109</t>
  </si>
  <si>
    <t>2079480</t>
  </si>
  <si>
    <t>2079481, 2079482</t>
  </si>
  <si>
    <t>3910957</t>
  </si>
  <si>
    <t>OSX-02148110</t>
  </si>
  <si>
    <t>SPE0126171</t>
  </si>
  <si>
    <t>1-939751109215</t>
  </si>
  <si>
    <t>7648569</t>
  </si>
  <si>
    <t>A A A A ARIOVALDO</t>
  </si>
  <si>
    <t>04077901000132</t>
  </si>
  <si>
    <t>02726020</t>
  </si>
  <si>
    <t>HANNA ABDUCH 303 R</t>
  </si>
  <si>
    <t>1139332222</t>
  </si>
  <si>
    <t>1100039332222</t>
  </si>
  <si>
    <t>1892841</t>
  </si>
  <si>
    <t>00-39627/24</t>
  </si>
  <si>
    <t>113750189284192</t>
  </si>
  <si>
    <t>2073430</t>
  </si>
  <si>
    <t>2073451, 2073456</t>
  </si>
  <si>
    <t>ACL SERVICOS EM SAUDE LTDA</t>
  </si>
  <si>
    <t>10496645000110</t>
  </si>
  <si>
    <t>S000003764292 / Habilitação /  100Mbps/ Gpon / 36PZ/ OP IP 1570076/BETH</t>
  </si>
  <si>
    <t>OSX-02146070</t>
  </si>
  <si>
    <t>RUA LIBERO BADARO 293 Conjunto 23B 23 C Andar 23</t>
  </si>
  <si>
    <t>1-939755232436</t>
  </si>
  <si>
    <t>7648589</t>
  </si>
  <si>
    <t>MARCIA S CATERING LTDA.</t>
  </si>
  <si>
    <t>69028355000195</t>
  </si>
  <si>
    <t>04357901</t>
  </si>
  <si>
    <t>OSX-02150178</t>
  </si>
  <si>
    <t>HAROLDO PARANHOS 400 R</t>
  </si>
  <si>
    <t>1150350981</t>
  </si>
  <si>
    <t>1100050350981</t>
  </si>
  <si>
    <t>1891055</t>
  </si>
  <si>
    <t>1891056</t>
  </si>
  <si>
    <t>09132180</t>
  </si>
  <si>
    <t>MOTOROLA SOLUTIONS LTDA = SIMU 3457399 = SFA 3261099 = BRUNO ACESSO 21</t>
  </si>
  <si>
    <t>OSX-02048718</t>
  </si>
  <si>
    <t>ESTRADA PEDROSO 300</t>
  </si>
  <si>
    <t>1-933197130890</t>
  </si>
  <si>
    <t>7641723</t>
  </si>
  <si>
    <t>CRECHE TIAOZINHO</t>
  </si>
  <si>
    <t>43897560000284</t>
  </si>
  <si>
    <t>04337090</t>
  </si>
  <si>
    <t>OSX-02129047</t>
  </si>
  <si>
    <t>JORGE R NEIVA DE CAMARGO 56</t>
  </si>
  <si>
    <t>1155642550</t>
  </si>
  <si>
    <t>1100055642550</t>
  </si>
  <si>
    <t>1-938266781417</t>
  </si>
  <si>
    <t>7646948</t>
  </si>
  <si>
    <t>COLEGIO GRAPHEIN LTDA</t>
  </si>
  <si>
    <t>74112350000186</t>
  </si>
  <si>
    <t>05013000</t>
  </si>
  <si>
    <t>OSX-02143746</t>
  </si>
  <si>
    <t>CARDOSO DE ALMEIDA 586</t>
  </si>
  <si>
    <t>1138613220</t>
  </si>
  <si>
    <t>1100038613220</t>
  </si>
  <si>
    <t>2067603</t>
  </si>
  <si>
    <t>2067604, 2067605</t>
  </si>
  <si>
    <t>ASSOC DE PAIS E AMIGOS DOS E APAE DE DIADEMA</t>
  </si>
  <si>
    <t>51119584000150</t>
  </si>
  <si>
    <t>09990625</t>
  </si>
  <si>
    <t>ASSOC DE PAIS E AMIG EXCEPC APAE DE DIADEMA 3885365 Lucas W</t>
  </si>
  <si>
    <t>OSX-02141479</t>
  </si>
  <si>
    <t>AVENIDA ULISSES GUIMARAES,DR 316</t>
  </si>
  <si>
    <t>2069392</t>
  </si>
  <si>
    <t>2069393, 2069394</t>
  </si>
  <si>
    <t>Simulação: 3879811 / HABILITAÇÃO//50Mbps/GPON/ OP IP 1567495  /BETH</t>
  </si>
  <si>
    <t>OSX-02142706</t>
  </si>
  <si>
    <t>110002946029495</t>
  </si>
  <si>
    <t>RUA SAPARAS 196</t>
  </si>
  <si>
    <t>2078864</t>
  </si>
  <si>
    <t>02370010</t>
  </si>
  <si>
    <t>PETER GRABER MONITORAMENTO 24 HORAS LTDA // MELHORIA_INFO B2B: x/ Tiago Silva</t>
  </si>
  <si>
    <t>OSX-02146993</t>
  </si>
  <si>
    <t>1685517</t>
  </si>
  <si>
    <t>OSX-01936895</t>
  </si>
  <si>
    <t>RUA RAUL VICENTE 202</t>
  </si>
  <si>
    <t>1-938965392945</t>
  </si>
  <si>
    <t>7647780</t>
  </si>
  <si>
    <t>HAMASUL - ADMINISTRACAO DE CONDOMINIOS LTDA</t>
  </si>
  <si>
    <t>03041941000161</t>
  </si>
  <si>
    <t>OSX-02147738</t>
  </si>
  <si>
    <t>GETULIO VARGAS 82</t>
  </si>
  <si>
    <t>1335056070</t>
  </si>
  <si>
    <t>1138635056070</t>
  </si>
  <si>
    <t>1-939709457923</t>
  </si>
  <si>
    <t>7648512</t>
  </si>
  <si>
    <t>NONUS</t>
  </si>
  <si>
    <t>06159294000185</t>
  </si>
  <si>
    <t>04346090</t>
  </si>
  <si>
    <t>OSX-02149563</t>
  </si>
  <si>
    <t>OITICICAS 77 *</t>
  </si>
  <si>
    <t>1123440404</t>
  </si>
  <si>
    <t>1100023440404</t>
  </si>
  <si>
    <t>1-936806439094</t>
  </si>
  <si>
    <t>7645511</t>
  </si>
  <si>
    <t>ASSOCIACAO DE PROT E A A MA E A INF DE REGISTRO -</t>
  </si>
  <si>
    <t>55856710000100</t>
  </si>
  <si>
    <t>OSX-02140892</t>
  </si>
  <si>
    <t>KEIJI NASSUNO 165</t>
  </si>
  <si>
    <t>1338281111</t>
  </si>
  <si>
    <t>1152138281111</t>
  </si>
  <si>
    <t>1-938430675276</t>
  </si>
  <si>
    <t>7647185</t>
  </si>
  <si>
    <t>1142333040</t>
  </si>
  <si>
    <t>1155042333040</t>
  </si>
  <si>
    <t>1-895566560884</t>
  </si>
  <si>
    <t>7602738</t>
  </si>
  <si>
    <t>6930140001</t>
  </si>
  <si>
    <t>1100030140001</t>
  </si>
  <si>
    <t>2040108</t>
  </si>
  <si>
    <t>2040109</t>
  </si>
  <si>
    <t>OSX-02122448</t>
  </si>
  <si>
    <t>SPE0125245</t>
  </si>
  <si>
    <t>9152/25</t>
  </si>
  <si>
    <t>ESTRADA MUNICIPAL DO MANDI 1205 loja 2043</t>
  </si>
  <si>
    <t>2064290</t>
  </si>
  <si>
    <t>00006481/06</t>
  </si>
  <si>
    <t>OSX-02141517</t>
  </si>
  <si>
    <t>110002976213693</t>
  </si>
  <si>
    <t>1686184</t>
  </si>
  <si>
    <t>AVENIDA NOVA CANTAREIRA 842</t>
  </si>
  <si>
    <t>1-931952487815</t>
  </si>
  <si>
    <t>7640622</t>
  </si>
  <si>
    <t>ESCRITORIO COMERCIAL SILVA S/S</t>
  </si>
  <si>
    <t>48221758000186</t>
  </si>
  <si>
    <t>02310001</t>
  </si>
  <si>
    <t>OSX-02124087</t>
  </si>
  <si>
    <t>MAZZEI 514</t>
  </si>
  <si>
    <t>1-939719802059</t>
  </si>
  <si>
    <t>7648548</t>
  </si>
  <si>
    <t>CONSISTEC CONTROLES E SISTEMAS DE AUTOMACAO LTDA</t>
  </si>
  <si>
    <t>50392117000136</t>
  </si>
  <si>
    <t>04348070</t>
  </si>
  <si>
    <t>OSX-02150652</t>
  </si>
  <si>
    <t>JURUPARI 434 .</t>
  </si>
  <si>
    <t>1150358200</t>
  </si>
  <si>
    <t>1100050358200</t>
  </si>
  <si>
    <t>1-938434848295</t>
  </si>
  <si>
    <t>7647191</t>
  </si>
  <si>
    <t>1142334530</t>
  </si>
  <si>
    <t>1155042334530</t>
  </si>
  <si>
    <t>1-927883467643</t>
  </si>
  <si>
    <t>7637725</t>
  </si>
  <si>
    <t>OSX-02121203</t>
  </si>
  <si>
    <t>BENTO,S 308 12 ANDAR</t>
  </si>
  <si>
    <t>1130481001</t>
  </si>
  <si>
    <t>1100030481001</t>
  </si>
  <si>
    <t>1-938435168871</t>
  </si>
  <si>
    <t>7647193</t>
  </si>
  <si>
    <t>1142288900</t>
  </si>
  <si>
    <t>1155042288900</t>
  </si>
  <si>
    <t>1-939757667881</t>
  </si>
  <si>
    <t>7648601</t>
  </si>
  <si>
    <t>METROPOLITANA CONTABILIDADE E CONSULTORIA LTDA</t>
  </si>
  <si>
    <t>02558424000100</t>
  </si>
  <si>
    <t>04355001</t>
  </si>
  <si>
    <t>OSX-02148920</t>
  </si>
  <si>
    <t>JOAO PEDRO CARDOSO 612</t>
  </si>
  <si>
    <t>1150350555</t>
  </si>
  <si>
    <t>1100050350555</t>
  </si>
  <si>
    <t>2048828</t>
  </si>
  <si>
    <t>FORCE ONE INDUSTRIA E COMERCIO DE METAIS, PLASTICOS E CELULAS DE ENERGIA EIRELI</t>
  </si>
  <si>
    <t>05327472000177</t>
  </si>
  <si>
    <t>07222015</t>
  </si>
  <si>
    <t>OSX-02130984</t>
  </si>
  <si>
    <t>1615651</t>
  </si>
  <si>
    <t>OSX-01905637</t>
  </si>
  <si>
    <t>RUA PENEDO,BR 450</t>
  </si>
  <si>
    <t>1-936097742203</t>
  </si>
  <si>
    <t>7644839</t>
  </si>
  <si>
    <t>IGUATEMAR IMOVEIS LTDA</t>
  </si>
  <si>
    <t>49206501000118</t>
  </si>
  <si>
    <t>11440002</t>
  </si>
  <si>
    <t>OSX-02147958</t>
  </si>
  <si>
    <t>PEDRO I,DOM 2730</t>
  </si>
  <si>
    <t>1-939509458358</t>
  </si>
  <si>
    <t>7648329</t>
  </si>
  <si>
    <t>LABORATIL FARMACEUTICA LTDA</t>
  </si>
  <si>
    <t>47100862000150</t>
  </si>
  <si>
    <t>04810050</t>
  </si>
  <si>
    <t>OSX-02147211</t>
  </si>
  <si>
    <t>ANIBAL DOS ANJOS CARVALHO 212</t>
  </si>
  <si>
    <t>1140821900</t>
  </si>
  <si>
    <t>1100040821900</t>
  </si>
  <si>
    <t>1-938432239547</t>
  </si>
  <si>
    <t>7647189</t>
  </si>
  <si>
    <t>1142334100</t>
  </si>
  <si>
    <t>1155042334100</t>
  </si>
  <si>
    <t>1-939755552397</t>
  </si>
  <si>
    <t>7648592</t>
  </si>
  <si>
    <t>61189288023049</t>
  </si>
  <si>
    <t>Analisar os ajustes da solicitação</t>
  </si>
  <si>
    <t>OSX-02147503</t>
  </si>
  <si>
    <t>SPE0126600</t>
  </si>
  <si>
    <t>GIOVANNI BATTISTA PIRELLI  000000 R</t>
  </si>
  <si>
    <t>1144547100</t>
  </si>
  <si>
    <t>11/12/2025</t>
  </si>
  <si>
    <t>1163344547100</t>
  </si>
  <si>
    <t>1-939314785095</t>
  </si>
  <si>
    <t>7648120</t>
  </si>
  <si>
    <t>EQUIGAS EQUIPAMENTOS DE GASES LTDA</t>
  </si>
  <si>
    <t>00422247000104</t>
  </si>
  <si>
    <t>04070030</t>
  </si>
  <si>
    <t>OSX-02148245</t>
  </si>
  <si>
    <t>UBIATANS 506</t>
  </si>
  <si>
    <t>1150795560</t>
  </si>
  <si>
    <t>1100050795560</t>
  </si>
  <si>
    <t>1-939863700726</t>
  </si>
  <si>
    <t>7648758</t>
  </si>
  <si>
    <t>MNLT SA</t>
  </si>
  <si>
    <t>12592831000189</t>
  </si>
  <si>
    <t>OSX-02148878</t>
  </si>
  <si>
    <t>SPE0126597</t>
  </si>
  <si>
    <t>BENTO B DE ANDRADE,FL 621 **</t>
  </si>
  <si>
    <t>1156443600</t>
  </si>
  <si>
    <t>1100056443600</t>
  </si>
  <si>
    <t>1-939712197731</t>
  </si>
  <si>
    <t>7648523</t>
  </si>
  <si>
    <t>CEU AZUL TRANSPORTES E SOLUCOES LOGISTICA LTDA</t>
  </si>
  <si>
    <t>06257587000103</t>
  </si>
  <si>
    <t>OSX-02149287</t>
  </si>
  <si>
    <t>JOSE VENANCIO DIAS,CEL 519</t>
  </si>
  <si>
    <t>1139799999</t>
  </si>
  <si>
    <t>1100039799999</t>
  </si>
  <si>
    <t>2079714</t>
  </si>
  <si>
    <t>2079715, 2079720</t>
  </si>
  <si>
    <t>J.L. GASTRONOMIA E PARTICIPACOES S/A</t>
  </si>
  <si>
    <t>57651431000135</t>
  </si>
  <si>
    <t>J.L. GASTRONOMIA E PARTICIPACOES S.A // S000003939132 // PME</t>
  </si>
  <si>
    <t>OSX-02148783</t>
  </si>
  <si>
    <t>AVENIDA RICARDO JAFET,DR 2070 Loja 1C</t>
  </si>
  <si>
    <t>2048852</t>
  </si>
  <si>
    <t>00030903/15</t>
  </si>
  <si>
    <t>05161000</t>
  </si>
  <si>
    <t>OSX-02130966</t>
  </si>
  <si>
    <t>1798499</t>
  </si>
  <si>
    <t>OSX-02010112</t>
  </si>
  <si>
    <t>ESTRADA TURISTICA DO JARAGUA       9000 ALTURA DO NUM  9000  EM FRENTE A ROTATO</t>
  </si>
  <si>
    <t>1-939752925072</t>
  </si>
  <si>
    <t>7648579</t>
  </si>
  <si>
    <t>FRIESE EQUIPAMENTOS INDUSTRIAIS LTDA</t>
  </si>
  <si>
    <t>43201912000134</t>
  </si>
  <si>
    <t>05163060</t>
  </si>
  <si>
    <t>OSX-02149434</t>
  </si>
  <si>
    <t>PIERRE LAFAGE 252 **</t>
  </si>
  <si>
    <t>1139088800</t>
  </si>
  <si>
    <t>1100039088800</t>
  </si>
  <si>
    <t>1-939510627372</t>
  </si>
  <si>
    <t>7648331</t>
  </si>
  <si>
    <t>STOQ V &amp; V ALIMENTOS LTDA</t>
  </si>
  <si>
    <t>10549234000146</t>
  </si>
  <si>
    <t>05177030</t>
  </si>
  <si>
    <t>BAL</t>
  </si>
  <si>
    <t>GPON - BAL</t>
  </si>
  <si>
    <t>OSX-02150087</t>
  </si>
  <si>
    <t>ALFREDO ROMAO,MAJ 396</t>
  </si>
  <si>
    <t>1139017500</t>
  </si>
  <si>
    <t>1100039017500</t>
  </si>
  <si>
    <t>1-936899172030</t>
  </si>
  <si>
    <t>7645573</t>
  </si>
  <si>
    <t>ASSOCIACAO INSTRUTORA DA JUVENTUDE FEMININA</t>
  </si>
  <si>
    <t>60533940001220</t>
  </si>
  <si>
    <t>05015900</t>
  </si>
  <si>
    <t>OSX-02148805</t>
  </si>
  <si>
    <t>GODOI,MIN 1484 !!</t>
  </si>
  <si>
    <t>1138662730</t>
  </si>
  <si>
    <t>1100038662730</t>
  </si>
  <si>
    <t>1-935355048908</t>
  </si>
  <si>
    <t>7644046</t>
  </si>
  <si>
    <t>RHEMOR CONTABILIDADE LTDA</t>
  </si>
  <si>
    <t>28250139000102</t>
  </si>
  <si>
    <t>1-BXOZRPM6</t>
  </si>
  <si>
    <t>OSX-02139218</t>
  </si>
  <si>
    <t>SILVA BUENO 1660 SL 701</t>
  </si>
  <si>
    <t>1120609150</t>
  </si>
  <si>
    <t>1100020609150</t>
  </si>
  <si>
    <t>2062666</t>
  </si>
  <si>
    <t>OSX-02137136</t>
  </si>
  <si>
    <t>110003874961397</t>
  </si>
  <si>
    <t>1823953</t>
  </si>
  <si>
    <t>RUA CARDOSO DE ALMEIDA 472</t>
  </si>
  <si>
    <t>25/09/2025</t>
  </si>
  <si>
    <t>1-936623843497</t>
  </si>
  <si>
    <t>7645393</t>
  </si>
  <si>
    <t>09190610</t>
  </si>
  <si>
    <t>OSX-02142921</t>
  </si>
  <si>
    <t>PEREIRA BARRETO 1299</t>
  </si>
  <si>
    <t>1133829500</t>
  </si>
  <si>
    <t>1163333829500</t>
  </si>
  <si>
    <t>1-938399964223</t>
  </si>
  <si>
    <t>7647083</t>
  </si>
  <si>
    <t>IMOBILIARIA HIGIENOPOLIS LIMITADA - ME</t>
  </si>
  <si>
    <t>GILDA 329 .</t>
  </si>
  <si>
    <t>1-936221317513</t>
  </si>
  <si>
    <t>7645006</t>
  </si>
  <si>
    <t>COMANDO G8 - SEGURANCA PATRIMONIAL E TRANSPORTE DE</t>
  </si>
  <si>
    <t>17521682000180</t>
  </si>
  <si>
    <t>02441000</t>
  </si>
  <si>
    <t>OSX-02140900</t>
  </si>
  <si>
    <t>ULTRAMARINO 522</t>
  </si>
  <si>
    <t>1122348181</t>
  </si>
  <si>
    <t>1100022348181</t>
  </si>
  <si>
    <t>116330175120198</t>
  </si>
  <si>
    <t>1732380</t>
  </si>
  <si>
    <t>1-933272980892</t>
  </si>
  <si>
    <t>7641855</t>
  </si>
  <si>
    <t>04080000</t>
  </si>
  <si>
    <t>OSX-02129577</t>
  </si>
  <si>
    <t>JANDIRA 49 **</t>
  </si>
  <si>
    <t>1150548877</t>
  </si>
  <si>
    <t>1100050548877</t>
  </si>
  <si>
    <t>1-936158702260</t>
  </si>
  <si>
    <t>7644890</t>
  </si>
  <si>
    <t>FRANE AUTOMACAO LTDA</t>
  </si>
  <si>
    <t>61011995000180</t>
  </si>
  <si>
    <t>09751020</t>
  </si>
  <si>
    <t>OSX-02140689</t>
  </si>
  <si>
    <t>THALES DOS SANTOS FREIRE 350</t>
  </si>
  <si>
    <t>1141261670</t>
  </si>
  <si>
    <t>1154841261670</t>
  </si>
  <si>
    <t>1-938429901180</t>
  </si>
  <si>
    <t>7647182</t>
  </si>
  <si>
    <t>09570200</t>
  </si>
  <si>
    <t>ANTONIO MARINO MORELATTO 571 .</t>
  </si>
  <si>
    <t>1142337373</t>
  </si>
  <si>
    <t>1155042337373</t>
  </si>
  <si>
    <t>1-939722686886</t>
  </si>
  <si>
    <t>7648559</t>
  </si>
  <si>
    <t>ITAU SEGUROS S/A</t>
  </si>
  <si>
    <t>61557039000107</t>
  </si>
  <si>
    <t>OSX-02149989</t>
  </si>
  <si>
    <t>ALFREDO E DE SOUZA ARANHA 100 **</t>
  </si>
  <si>
    <t>1150154444</t>
  </si>
  <si>
    <t>1100050154444</t>
  </si>
  <si>
    <t>1-939723113440</t>
  </si>
  <si>
    <t>7648563</t>
  </si>
  <si>
    <t>OSX-02150106</t>
  </si>
  <si>
    <t>1150196006</t>
  </si>
  <si>
    <t>1100050196006</t>
  </si>
  <si>
    <t>1-936580992607</t>
  </si>
  <si>
    <t>7645330</t>
  </si>
  <si>
    <t>APAE DO GUARUJA</t>
  </si>
  <si>
    <t>01438089000135</t>
  </si>
  <si>
    <t>11453230</t>
  </si>
  <si>
    <t>OSX-02141391</t>
  </si>
  <si>
    <t>JOSEFA HERMINIA CALDAS 516</t>
  </si>
  <si>
    <t>1333084040</t>
  </si>
  <si>
    <t>1125633084040</t>
  </si>
  <si>
    <t>1-938411678709</t>
  </si>
  <si>
    <t>7647132</t>
  </si>
  <si>
    <t>TECN-O-MAC INDUSTRIA E COMERCIO DE MAQUINAS EIRELI</t>
  </si>
  <si>
    <t>09371466000178</t>
  </si>
  <si>
    <t>05269000</t>
  </si>
  <si>
    <t>1-2SZ5VYAA</t>
  </si>
  <si>
    <t>OSX-02144198</t>
  </si>
  <si>
    <t>AV PIERRE RENOIR 000005</t>
  </si>
  <si>
    <t>1139126485</t>
  </si>
  <si>
    <t>1100039126485</t>
  </si>
  <si>
    <t>1959454</t>
  </si>
  <si>
    <t>1959455</t>
  </si>
  <si>
    <t>OSX-02074729</t>
  </si>
  <si>
    <t>AVENIDA PEREIRA BARRETO 42 LJ 520 PISO LOFT</t>
  </si>
  <si>
    <t>1-939722542664</t>
  </si>
  <si>
    <t>7648558</t>
  </si>
  <si>
    <t>OSX-02149277</t>
  </si>
  <si>
    <t>ANHANGUERA  00000</t>
  </si>
  <si>
    <t>1136231520</t>
  </si>
  <si>
    <t>1100036231520</t>
  </si>
  <si>
    <t>1-939153119067</t>
  </si>
  <si>
    <t>7647988</t>
  </si>
  <si>
    <t>05016000</t>
  </si>
  <si>
    <t>OSX-02146928</t>
  </si>
  <si>
    <t>IPEROIG 580</t>
  </si>
  <si>
    <t>1138680100</t>
  </si>
  <si>
    <t>1100038680100</t>
  </si>
  <si>
    <t>1892957</t>
  </si>
  <si>
    <t>00039657/24</t>
  </si>
  <si>
    <t>INTRAGOV_ATIVAÇÃO (MONITORA )_SEDUC_ID039657/24_SFA 0003195401  _PATRICIA</t>
  </si>
  <si>
    <t>110000189295795</t>
  </si>
  <si>
    <t>RUA TUIUTI 2965</t>
  </si>
  <si>
    <t>1-938404288656</t>
  </si>
  <si>
    <t>7647101</t>
  </si>
  <si>
    <t>03801000</t>
  </si>
  <si>
    <t>OSX-02144172</t>
  </si>
  <si>
    <t>R PAULO BIFANO ALVES 000658</t>
  </si>
  <si>
    <t>1138035000</t>
  </si>
  <si>
    <t>1100038035000</t>
  </si>
  <si>
    <t>1546695</t>
  </si>
  <si>
    <t>110000154669597</t>
  </si>
  <si>
    <t>1382594</t>
  </si>
  <si>
    <t>2018076</t>
  </si>
  <si>
    <t>00035406/20</t>
  </si>
  <si>
    <t>Companhia Paulista de Trens Metropolitanos/ MELHORIA DE REDE/ RAYANNE</t>
  </si>
  <si>
    <t>OSX-02109792</t>
  </si>
  <si>
    <t>110002205062193</t>
  </si>
  <si>
    <t>1374503</t>
  </si>
  <si>
    <t>OSX-01695557</t>
  </si>
  <si>
    <t>RUA SABBADO D ANGELO 1024 ITAQUERA</t>
  </si>
  <si>
    <t>2049049</t>
  </si>
  <si>
    <t>ASTERI DISTRIBUIDORA IMPORTADORA E EXPORTADORA LTDA</t>
  </si>
  <si>
    <t>56045611000100</t>
  </si>
  <si>
    <t>01451918</t>
  </si>
  <si>
    <t>OSX-02130944</t>
  </si>
  <si>
    <t>1960638</t>
  </si>
  <si>
    <t>OSX-02075099</t>
  </si>
  <si>
    <t>AVENIDA FARIA LIMA,BRIG 1656 3 andar sala 3C</t>
  </si>
  <si>
    <t>1-937040584417</t>
  </si>
  <si>
    <t>7645734</t>
  </si>
  <si>
    <t>ACAMPAMENTO NOSSO RECANTO LTDA</t>
  </si>
  <si>
    <t>62438841000485</t>
  </si>
  <si>
    <t>04614050</t>
  </si>
  <si>
    <t>OSX-02140169</t>
  </si>
  <si>
    <t>UBIRASSANGA 41</t>
  </si>
  <si>
    <t>1150907419</t>
  </si>
  <si>
    <t>1100050907419</t>
  </si>
  <si>
    <t>2054516</t>
  </si>
  <si>
    <t>SPE0116432</t>
  </si>
  <si>
    <t>7347/25</t>
  </si>
  <si>
    <t>1-937362442253</t>
  </si>
  <si>
    <t>7646017</t>
  </si>
  <si>
    <t>BARAO INDUSTRIA E COMERCIO DE PRODUTOS SIDERURGICO</t>
  </si>
  <si>
    <t>12117802000165</t>
  </si>
  <si>
    <t>08630095</t>
  </si>
  <si>
    <t>OSX-02141507</t>
  </si>
  <si>
    <t>JORDAO DE MORAIS 171</t>
  </si>
  <si>
    <t>1147516333</t>
  </si>
  <si>
    <t>1164147516333</t>
  </si>
  <si>
    <t>2079316</t>
  </si>
  <si>
    <t>#HADESB2B#APROVB2B#ISABELLA.C#IPDEDICADO#CLARO#</t>
  </si>
  <si>
    <t>OSX-02149022</t>
  </si>
  <si>
    <t>2002304</t>
  </si>
  <si>
    <t>OSX-02116789</t>
  </si>
  <si>
    <t>RUA AUGUSTA 2975</t>
  </si>
  <si>
    <t>1-939752475252</t>
  </si>
  <si>
    <t>7648576</t>
  </si>
  <si>
    <t>ASTER PETROLEO LTDA</t>
  </si>
  <si>
    <t>02377759001608</t>
  </si>
  <si>
    <t>07210090</t>
  </si>
  <si>
    <t>OSX-02147664</t>
  </si>
  <si>
    <t>MADRI 121 R</t>
  </si>
  <si>
    <t>1124132200</t>
  </si>
  <si>
    <t>1189224132200</t>
  </si>
  <si>
    <t>2070093</t>
  </si>
  <si>
    <t>2070094, 2070095</t>
  </si>
  <si>
    <t>J.A DA FONSECA MAGAZINE LTDA</t>
  </si>
  <si>
    <t>02451932000186</t>
  </si>
  <si>
    <t>05858001</t>
  </si>
  <si>
    <t>JA DA FONSECA MAGAZINE LTDA/S000003754224/SU</t>
  </si>
  <si>
    <t>OSX-02144458</t>
  </si>
  <si>
    <t>SPE0122916</t>
  </si>
  <si>
    <t>8678/25</t>
  </si>
  <si>
    <t>ESTRADA DE ITAPECERICA 5015</t>
  </si>
  <si>
    <t>1-939504862153</t>
  </si>
  <si>
    <t>7648315</t>
  </si>
  <si>
    <t>CLUBE ESPORTIVO DA PENHA</t>
  </si>
  <si>
    <t>61745303000128</t>
  </si>
  <si>
    <t>03603000</t>
  </si>
  <si>
    <t>OSX-02149983</t>
  </si>
  <si>
    <t>JOAO CESARIO,CAP 354</t>
  </si>
  <si>
    <t>1120827244</t>
  </si>
  <si>
    <t>1100020827244</t>
  </si>
  <si>
    <t>1892956</t>
  </si>
  <si>
    <t>00039656/24</t>
  </si>
  <si>
    <t>03423000</t>
  </si>
  <si>
    <t>INTRAGOV_ATIVAÇÃO (MONITORA )_SEDUC_ID039656/24_PATRICIA</t>
  </si>
  <si>
    <t>110000189295697</t>
  </si>
  <si>
    <t>RUA LUTECIA 1966</t>
  </si>
  <si>
    <t>1-939835495110</t>
  </si>
  <si>
    <t>7648700</t>
  </si>
  <si>
    <t>01943121000563</t>
  </si>
  <si>
    <t>OSX-02149988</t>
  </si>
  <si>
    <t>FUNCHAL 281</t>
  </si>
  <si>
    <t>1138977500</t>
  </si>
  <si>
    <t>1100038977500</t>
  </si>
  <si>
    <t>1-936812192849</t>
  </si>
  <si>
    <t>7645516</t>
  </si>
  <si>
    <t>TRANSFRETUR S D E DE TR R FR E P TUR DE SAO PAULO</t>
  </si>
  <si>
    <t>62571435000143</t>
  </si>
  <si>
    <t>OSX-02144096</t>
  </si>
  <si>
    <t>ITU,MARQ 95</t>
  </si>
  <si>
    <t>1133348830</t>
  </si>
  <si>
    <t>1100033348830</t>
  </si>
  <si>
    <t>1-936082192157</t>
  </si>
  <si>
    <t>7644815</t>
  </si>
  <si>
    <t>TELLINK TELEINFORMATICA LTDA</t>
  </si>
  <si>
    <t>11307198000177</t>
  </si>
  <si>
    <t>OSX-02136960</t>
  </si>
  <si>
    <t>ITU,MARQ 266</t>
  </si>
  <si>
    <t>1133500007</t>
  </si>
  <si>
    <t>1100033500007</t>
  </si>
  <si>
    <t>1948421</t>
  </si>
  <si>
    <t>2001957</t>
  </si>
  <si>
    <t>2001958, 2001959</t>
  </si>
  <si>
    <t>MILANO COMERCIO VAREJISTA DE ALIMENTOS S.A - vsw 3818556 - sfa 3695282- Acesso 29 -JOSE</t>
  </si>
  <si>
    <t>SPE0105269</t>
  </si>
  <si>
    <t>5061/25</t>
  </si>
  <si>
    <t>AVENIDA PAULISTA 1230 ANDAR 3 EC 3205</t>
  </si>
  <si>
    <t>2030447</t>
  </si>
  <si>
    <t>2030448</t>
  </si>
  <si>
    <t>OSX-02119466</t>
  </si>
  <si>
    <t>SPE0112549</t>
  </si>
  <si>
    <t>1-939841093144</t>
  </si>
  <si>
    <t>7648708</t>
  </si>
  <si>
    <t>HOSPITAL SANTA MARIA DE SUZANO S.A</t>
  </si>
  <si>
    <t>23122790000183</t>
  </si>
  <si>
    <t>ARMANDO SALLES DE OLIVEIRA 240 SP</t>
  </si>
  <si>
    <t>1147465100</t>
  </si>
  <si>
    <t>1164147465100</t>
  </si>
  <si>
    <t>1-936279314152</t>
  </si>
  <si>
    <t>7645030</t>
  </si>
  <si>
    <t>08190140</t>
  </si>
  <si>
    <t>BRAS DA ROCHA CARDOSO 1</t>
  </si>
  <si>
    <t>1125829100</t>
  </si>
  <si>
    <t>1100025829100</t>
  </si>
  <si>
    <t>1-938652722917</t>
  </si>
  <si>
    <t>7647507</t>
  </si>
  <si>
    <t>JOAO LUIZ PAES GUEDES &amp; CIA LTDA</t>
  </si>
  <si>
    <t>03104741000100</t>
  </si>
  <si>
    <t>07194540</t>
  </si>
  <si>
    <t>BERNARDO R FERNANDES 51</t>
  </si>
  <si>
    <t>1124028820</t>
  </si>
  <si>
    <t>1189224028820</t>
  </si>
  <si>
    <t>1-937553984894</t>
  </si>
  <si>
    <t>7646266</t>
  </si>
  <si>
    <t>SUBPREFEITURA DO ITAIM PAULISTA</t>
  </si>
  <si>
    <t>05579739000113</t>
  </si>
  <si>
    <t>OSX-02141679</t>
  </si>
  <si>
    <t>TITO,MAL 3012</t>
  </si>
  <si>
    <t>1125725400</t>
  </si>
  <si>
    <t>1100025725400</t>
  </si>
  <si>
    <t>1-936975049441</t>
  </si>
  <si>
    <t>7645706</t>
  </si>
  <si>
    <t>MAC INCORPORADORA LTDA</t>
  </si>
  <si>
    <t>31687451000172</t>
  </si>
  <si>
    <t>OSX-02140501</t>
  </si>
  <si>
    <t>FARIA LIMA,BRIG 2092</t>
  </si>
  <si>
    <t>1138170033</t>
  </si>
  <si>
    <t>1100038170033</t>
  </si>
  <si>
    <t>1-926217333380</t>
  </si>
  <si>
    <t>7636449</t>
  </si>
  <si>
    <t>IAH-HEL INDUSTRIA DE ARTEFATOS METALICOS LTDA</t>
  </si>
  <si>
    <t>09086404000114</t>
  </si>
  <si>
    <t>09980150</t>
  </si>
  <si>
    <t>OSTBS</t>
  </si>
  <si>
    <t>EMITIR OS OSTBS</t>
  </si>
  <si>
    <t>JOSE BONIFACIO 1829 **</t>
  </si>
  <si>
    <t>1-935273141939</t>
  </si>
  <si>
    <t>7643985</t>
  </si>
  <si>
    <t>1-BX6E60LM</t>
  </si>
  <si>
    <t>OSX-02134993</t>
  </si>
  <si>
    <t>BERNARDO R FERNANDES 2</t>
  </si>
  <si>
    <t>1-939868882808</t>
  </si>
  <si>
    <t>7648775</t>
  </si>
  <si>
    <t>RST SERVICOS TERCEIRIZADOS LTDA.</t>
  </si>
  <si>
    <t>05312057000140</t>
  </si>
  <si>
    <t>03531000</t>
  </si>
  <si>
    <t>OSX-02149745</t>
  </si>
  <si>
    <t>PASTEUR 389 ...</t>
  </si>
  <si>
    <t>1126522653</t>
  </si>
  <si>
    <t>1100026522653</t>
  </si>
  <si>
    <t>1-938106966553</t>
  </si>
  <si>
    <t>7646753</t>
  </si>
  <si>
    <t>TECHNOUSI ALMAR INDUSTRIA E COMERCIO DE AUTO PECAS</t>
  </si>
  <si>
    <t>74648007000150</t>
  </si>
  <si>
    <t>03966005</t>
  </si>
  <si>
    <t>SIP VIVO ONRE REMISSAO 1-926290068620</t>
  </si>
  <si>
    <t>OSX-02145673</t>
  </si>
  <si>
    <t>ANDRE DE ALMEIDA 1867 #</t>
  </si>
  <si>
    <t>1120148494</t>
  </si>
  <si>
    <t>1100020148494</t>
  </si>
  <si>
    <t>1-939720421927</t>
  </si>
  <si>
    <t>7648551</t>
  </si>
  <si>
    <t>04729001</t>
  </si>
  <si>
    <t>OSX-02149405</t>
  </si>
  <si>
    <t>MISSIONARIOS 472 *</t>
  </si>
  <si>
    <t>1156431111</t>
  </si>
  <si>
    <t>1100056431111</t>
  </si>
  <si>
    <t>1-936423791733</t>
  </si>
  <si>
    <t>7645215</t>
  </si>
  <si>
    <t>11085200</t>
  </si>
  <si>
    <t>OSX-02148833</t>
  </si>
  <si>
    <t>FATIMA,N S 456</t>
  </si>
  <si>
    <t>1332098080</t>
  </si>
  <si>
    <t>1159232098080</t>
  </si>
  <si>
    <t>1-939019553176</t>
  </si>
  <si>
    <t>7647857</t>
  </si>
  <si>
    <t>MUNICIPIO DE CAJATI</t>
  </si>
  <si>
    <t>64037815000128</t>
  </si>
  <si>
    <t>OSX-02147730</t>
  </si>
  <si>
    <t>PACO MUNICIPAL 10</t>
  </si>
  <si>
    <t>1338548700</t>
  </si>
  <si>
    <t>1196238548700</t>
  </si>
  <si>
    <t>1-935254379284</t>
  </si>
  <si>
    <t>7643946</t>
  </si>
  <si>
    <t>UNIPHARMUS FARMACIA DE MANIPULACAO LTDA</t>
  </si>
  <si>
    <t>60323201000151</t>
  </si>
  <si>
    <t>OSX-02134649</t>
  </si>
  <si>
    <t>R DOMINGOS DE MORAIS 743</t>
  </si>
  <si>
    <t>1155394744</t>
  </si>
  <si>
    <t>1100055394744</t>
  </si>
  <si>
    <t>1-939752689137</t>
  </si>
  <si>
    <t>7648578</t>
  </si>
  <si>
    <t>FRASQUIM INDUSTRIA E COMERCIO LTDA</t>
  </si>
  <si>
    <t>57227134000167</t>
  </si>
  <si>
    <t>07232010</t>
  </si>
  <si>
    <t>OSX-02149651</t>
  </si>
  <si>
    <t>ALEXANIA 551 **</t>
  </si>
  <si>
    <t>1120854530</t>
  </si>
  <si>
    <t>1189220854530</t>
  </si>
  <si>
    <t>1-938308571834</t>
  </si>
  <si>
    <t>7646998</t>
  </si>
  <si>
    <t>07112000</t>
  </si>
  <si>
    <t>OSX-02146218</t>
  </si>
  <si>
    <t>MONTEIRO LOBATO 986 ***</t>
  </si>
  <si>
    <t>1121461150</t>
  </si>
  <si>
    <t>1189221461150</t>
  </si>
  <si>
    <t>1-880156556590</t>
  </si>
  <si>
    <t>7583444</t>
  </si>
  <si>
    <t>SIP CORPORATE PONTABACKUP</t>
  </si>
  <si>
    <t>OSX-02021914</t>
  </si>
  <si>
    <t>SPE0044388</t>
  </si>
  <si>
    <t>1560/24</t>
  </si>
  <si>
    <t>PAULISTA 1842 12 C</t>
  </si>
  <si>
    <t>1131700100</t>
  </si>
  <si>
    <t>1100031700100</t>
  </si>
  <si>
    <t>1-935206943451</t>
  </si>
  <si>
    <t>7643848</t>
  </si>
  <si>
    <t>COMPANY SEGURANCA E VIGILANCIA S/S LTDA</t>
  </si>
  <si>
    <t>05380751000102</t>
  </si>
  <si>
    <t>04726011</t>
  </si>
  <si>
    <t>TAUNAY,VISC 1052 1052</t>
  </si>
  <si>
    <t>1151811058</t>
  </si>
  <si>
    <t>1100051811058</t>
  </si>
  <si>
    <t>1-939720749499</t>
  </si>
  <si>
    <t>7648553</t>
  </si>
  <si>
    <t>INSTITUTO CARTAO CRISTAO DE REABILITACAO SOCIAL E</t>
  </si>
  <si>
    <t>01447806000195</t>
  </si>
  <si>
    <t>OSX-02149397</t>
  </si>
  <si>
    <t>SAPOPEMBA 9590 **</t>
  </si>
  <si>
    <t>1127012710</t>
  </si>
  <si>
    <t>1100027012710</t>
  </si>
  <si>
    <t>2017042</t>
  </si>
  <si>
    <t>2017043</t>
  </si>
  <si>
    <t>09853005</t>
  </si>
  <si>
    <t>COMERCIAL OSWALDO CRUZ LIMITADA - Luciane</t>
  </si>
  <si>
    <t>SPE0106035</t>
  </si>
  <si>
    <t>5363/25</t>
  </si>
  <si>
    <t>115484357012692</t>
  </si>
  <si>
    <t>1326431</t>
  </si>
  <si>
    <t>OSX-01670152</t>
  </si>
  <si>
    <t>ESTRADA PONEY CLUB 1169</t>
  </si>
  <si>
    <t>2054624</t>
  </si>
  <si>
    <t>2054625, 2054626</t>
  </si>
  <si>
    <t>SPE0123279</t>
  </si>
  <si>
    <t>8858/25</t>
  </si>
  <si>
    <t>RODOVIA HELIO SMIDT 0 Terminal 2 - 1T02P023</t>
  </si>
  <si>
    <t>1-939755278127</t>
  </si>
  <si>
    <t>7648590</t>
  </si>
  <si>
    <t>LMC TINTAS LTDA</t>
  </si>
  <si>
    <t>06148424000184</t>
  </si>
  <si>
    <t>07223040</t>
  </si>
  <si>
    <t>OSX-02149679</t>
  </si>
  <si>
    <t>BICAS 186 **</t>
  </si>
  <si>
    <t>1124132121</t>
  </si>
  <si>
    <t>1189224132121</t>
  </si>
  <si>
    <t>1-939499227360</t>
  </si>
  <si>
    <t>7648300</t>
  </si>
  <si>
    <t>SERIMOB EMPREENDIMENTOS IMOBILIARIOS SA</t>
  </si>
  <si>
    <t>10452930000130</t>
  </si>
  <si>
    <t>01449050</t>
  </si>
  <si>
    <t>TURQUIA 92</t>
  </si>
  <si>
    <t>1131492050</t>
  </si>
  <si>
    <t>1100031492050</t>
  </si>
  <si>
    <t>2078546</t>
  </si>
  <si>
    <t>2078547</t>
  </si>
  <si>
    <t>PLAENGE EMPREENDIMENTOS LTDA</t>
  </si>
  <si>
    <t>78638061000176</t>
  </si>
  <si>
    <t>04552905</t>
  </si>
  <si>
    <t>PROT B2B 4450365</t>
  </si>
  <si>
    <t>OSX-02149039</t>
  </si>
  <si>
    <t>1826728</t>
  </si>
  <si>
    <t>RUA ROCIO 351 10AndarConjunto101</t>
  </si>
  <si>
    <t>1-934443569568</t>
  </si>
  <si>
    <t>7642860</t>
  </si>
  <si>
    <t>OSX-02133463</t>
  </si>
  <si>
    <t>IAMACARU 45 *</t>
  </si>
  <si>
    <t>1120247510</t>
  </si>
  <si>
    <t>1100020247510</t>
  </si>
  <si>
    <t>2013452</t>
  </si>
  <si>
    <t>2013453, 2013454</t>
  </si>
  <si>
    <t>Info B2B:JSL S/A (Renata-Gpon)</t>
  </si>
  <si>
    <t>OSX-02105462</t>
  </si>
  <si>
    <t>1995984</t>
  </si>
  <si>
    <t>OSX-02099203</t>
  </si>
  <si>
    <t>RUA PANAMBI 191 AR</t>
  </si>
  <si>
    <t>1964557</t>
  </si>
  <si>
    <t>AT&amp;T - SGA: 62540 - MIGRACAO ID: 1500867 - JULIO WANP01</t>
  </si>
  <si>
    <t>SPE0089918</t>
  </si>
  <si>
    <t>1753/25</t>
  </si>
  <si>
    <t>1500867</t>
  </si>
  <si>
    <t>OSX-01820997</t>
  </si>
  <si>
    <t>AVENIDA FARIA LIMA,BRIG 1336 5 AND</t>
  </si>
  <si>
    <t>1836496</t>
  </si>
  <si>
    <t>118920183649699</t>
  </si>
  <si>
    <t>RODOVIA DUTRA,PRES 0 KM 210,7</t>
  </si>
  <si>
    <t>1-939182335972</t>
  </si>
  <si>
    <t>7648026</t>
  </si>
  <si>
    <t>OLIVEIRA LIMA ADVOGADOS</t>
  </si>
  <si>
    <t>60532991000185</t>
  </si>
  <si>
    <t>01235000</t>
  </si>
  <si>
    <t>OSX-02146994</t>
  </si>
  <si>
    <t>TRAIPU 261</t>
  </si>
  <si>
    <t>1136628535</t>
  </si>
  <si>
    <t>1100036628535</t>
  </si>
  <si>
    <t>1-937822724565</t>
  </si>
  <si>
    <t>7646504</t>
  </si>
  <si>
    <t>MATIP INDUSTRIA E COMERCIO LTDA</t>
  </si>
  <si>
    <t>67371161000162</t>
  </si>
  <si>
    <t>08596300</t>
  </si>
  <si>
    <t>OSX-02144589</t>
  </si>
  <si>
    <t>DA SEDE 143 =</t>
  </si>
  <si>
    <t>1146467790</t>
  </si>
  <si>
    <t>1130046467790</t>
  </si>
  <si>
    <t>1-939710436071</t>
  </si>
  <si>
    <t>7648514</t>
  </si>
  <si>
    <t>OSX-02149596</t>
  </si>
  <si>
    <t>MARIA COELHO AGUIAR 573</t>
  </si>
  <si>
    <t>1158533300</t>
  </si>
  <si>
    <t>1100058533300</t>
  </si>
  <si>
    <t>1-916798141415</t>
  </si>
  <si>
    <t>7628658</t>
  </si>
  <si>
    <t>CONTROLADORIA-GERAL DA UNIAO</t>
  </si>
  <si>
    <t>26664015000148</t>
  </si>
  <si>
    <t>SIP GOV PONTA REMOTA</t>
  </si>
  <si>
    <t>PAULISTA 1804 18 AND</t>
  </si>
  <si>
    <t>1132868200</t>
  </si>
  <si>
    <t>1100032868200</t>
  </si>
  <si>
    <t>1948420</t>
  </si>
  <si>
    <t>2075519</t>
  </si>
  <si>
    <t>2075520</t>
  </si>
  <si>
    <t>04246002</t>
  </si>
  <si>
    <t>MOTOROLA SOLUTIONS LTDA / SIMU 3616890 / SFA 3418649 / MICHELE / ACESSO 456</t>
  </si>
  <si>
    <t>OSX-02146513</t>
  </si>
  <si>
    <t>110002215192898</t>
  </si>
  <si>
    <t>RODOVIA ANCHIETA 1922</t>
  </si>
  <si>
    <t>1-939755967827</t>
  </si>
  <si>
    <t>7648596</t>
  </si>
  <si>
    <t>MECANICA DE PRECISAO ALMEIDA LTDA</t>
  </si>
  <si>
    <t>60649019000195</t>
  </si>
  <si>
    <t>07222010</t>
  </si>
  <si>
    <t>OSX-02149573</t>
  </si>
  <si>
    <t>PATOS 606</t>
  </si>
  <si>
    <t>1120854242</t>
  </si>
  <si>
    <t>1189220854242</t>
  </si>
  <si>
    <t>1-933582527568</t>
  </si>
  <si>
    <t>7642186</t>
  </si>
  <si>
    <t>DINAFLEX INDUSTRIA DE ARTEFATOS DE BORRACHA LTDA</t>
  </si>
  <si>
    <t>47348305000152</t>
  </si>
  <si>
    <t>07042000</t>
  </si>
  <si>
    <t>OSX-02130951</t>
  </si>
  <si>
    <t>ROTARY 723</t>
  </si>
  <si>
    <t>1124234400</t>
  </si>
  <si>
    <t>1189224234400</t>
  </si>
  <si>
    <t>2048995</t>
  </si>
  <si>
    <t>00006827/06</t>
  </si>
  <si>
    <t>OSX-02130981</t>
  </si>
  <si>
    <t>110002919041196</t>
  </si>
  <si>
    <t>1567955</t>
  </si>
  <si>
    <t>OSX-01854902</t>
  </si>
  <si>
    <t>RUA AUGUSTIN LUBERTI 1500</t>
  </si>
  <si>
    <t>1-939753465473</t>
  </si>
  <si>
    <t>7648582</t>
  </si>
  <si>
    <t>GAP QUIMICA LTDA</t>
  </si>
  <si>
    <t>69012631000127</t>
  </si>
  <si>
    <t>07222000</t>
  </si>
  <si>
    <t>OSX-02149697</t>
  </si>
  <si>
    <t>JUSTINO DE MAIO 272 ;;</t>
  </si>
  <si>
    <t>1124137399</t>
  </si>
  <si>
    <t>1189224137399</t>
  </si>
  <si>
    <t>1-936583113397</t>
  </si>
  <si>
    <t>7645333</t>
  </si>
  <si>
    <t>60742616000755</t>
  </si>
  <si>
    <t>OSX-02138877</t>
  </si>
  <si>
    <t>RIO NEGRO 48</t>
  </si>
  <si>
    <t>1146467700</t>
  </si>
  <si>
    <t>1130046467700</t>
  </si>
  <si>
    <t>ORD0173010</t>
  </si>
  <si>
    <t>00122553</t>
  </si>
  <si>
    <t>BRASLOG-BRASIL LOGISTICA E COMERCIO EXTERIOR LTDA</t>
  </si>
  <si>
    <t>03035518000159</t>
  </si>
  <si>
    <t>00695362</t>
  </si>
  <si>
    <t>STS-SF660173-069</t>
  </si>
  <si>
    <t>Praça da República, 62, Santos, SP</t>
  </si>
  <si>
    <t>1-937691460287</t>
  </si>
  <si>
    <t>7646397</t>
  </si>
  <si>
    <t>CLIP - CENTRO DE LAZER INTEGRADO A PROJETOS LTDA</t>
  </si>
  <si>
    <t>02305388000164</t>
  </si>
  <si>
    <t>OSX-02142450</t>
  </si>
  <si>
    <t>ESPERANCA 1038 *</t>
  </si>
  <si>
    <t>1120876240</t>
  </si>
  <si>
    <t>1189220876240</t>
  </si>
  <si>
    <t>1-939654357085</t>
  </si>
  <si>
    <t>7648459</t>
  </si>
  <si>
    <t>BOMPIC BOMBAS PISCINAS E BANHEIRAS LTDA</t>
  </si>
  <si>
    <t>67621532000117</t>
  </si>
  <si>
    <t>09920579</t>
  </si>
  <si>
    <t>MIGRAÇÃO</t>
  </si>
  <si>
    <t>OSX-02147287</t>
  </si>
  <si>
    <t>FABIO EDUARDO R ESQUIVEL 1257</t>
  </si>
  <si>
    <t>1140533000</t>
  </si>
  <si>
    <t>1118540533000</t>
  </si>
  <si>
    <t>2055844</t>
  </si>
  <si>
    <t>DROGARIA SAO PAULO SA // MELHORIA_INFO B2B: x/ Tiago Silva</t>
  </si>
  <si>
    <t>SPE0117195</t>
  </si>
  <si>
    <t>1429049</t>
  </si>
  <si>
    <t>OSX-01729226</t>
  </si>
  <si>
    <t>RUA OLIMPIADAS                 360 LOJA 146 TERREO</t>
  </si>
  <si>
    <t>1981920</t>
  </si>
  <si>
    <t>1982712</t>
  </si>
  <si>
    <t>1-939720066553</t>
  </si>
  <si>
    <t>7648550</t>
  </si>
  <si>
    <t>04691040</t>
  </si>
  <si>
    <t>OSX-02149660</t>
  </si>
  <si>
    <t>TONINHAS 312 **</t>
  </si>
  <si>
    <t>1123440900</t>
  </si>
  <si>
    <t>1100023440900</t>
  </si>
  <si>
    <t>2048928</t>
  </si>
  <si>
    <t>05273140</t>
  </si>
  <si>
    <t>OSX-02131002</t>
  </si>
  <si>
    <t>1700792</t>
  </si>
  <si>
    <t>OSX-01952671</t>
  </si>
  <si>
    <t>RUA ANTONIO,CONS 1</t>
  </si>
  <si>
    <t>1969208</t>
  </si>
  <si>
    <t>1969209</t>
  </si>
  <si>
    <t>YSSY SOLUCOES SA - SGA: 1308228 - SPE0091624 - JULIO WANP01</t>
  </si>
  <si>
    <t>SPE0091624</t>
  </si>
  <si>
    <t>1956/25</t>
  </si>
  <si>
    <t>1-939862162004</t>
  </si>
  <si>
    <t>7648756</t>
  </si>
  <si>
    <t>SAFRA</t>
  </si>
  <si>
    <t>04040537000136</t>
  </si>
  <si>
    <t>07223140</t>
  </si>
  <si>
    <t>OSX-02149272</t>
  </si>
  <si>
    <t>SIMAO PEREIRA 186 **</t>
  </si>
  <si>
    <t>1124139720</t>
  </si>
  <si>
    <t>1189224139720</t>
  </si>
  <si>
    <t>1-939853615616</t>
  </si>
  <si>
    <t>7648740</t>
  </si>
  <si>
    <t>03621060</t>
  </si>
  <si>
    <t>EMIDIO SOUSA 41 SP</t>
  </si>
  <si>
    <t>1126812420</t>
  </si>
  <si>
    <t>1100026812420</t>
  </si>
  <si>
    <t>2079678</t>
  </si>
  <si>
    <t>2079679, 2079680</t>
  </si>
  <si>
    <t>08280630</t>
  </si>
  <si>
    <t>4454585</t>
  </si>
  <si>
    <t>OSX-02147990</t>
  </si>
  <si>
    <t>1685430</t>
  </si>
  <si>
    <t>RUA MORUBIXABA 876</t>
  </si>
  <si>
    <t>1-933714745200</t>
  </si>
  <si>
    <t>7642325</t>
  </si>
  <si>
    <t>OSX-02133897</t>
  </si>
  <si>
    <t>SPE0117646</t>
  </si>
  <si>
    <t>7690/25</t>
  </si>
  <si>
    <t>FEITICO DA VILA 339 339</t>
  </si>
  <si>
    <t>1133976550</t>
  </si>
  <si>
    <t>1100033976550</t>
  </si>
  <si>
    <t>OSX-02082645</t>
  </si>
  <si>
    <t>110002097051190</t>
  </si>
  <si>
    <t>1-939713977272</t>
  </si>
  <si>
    <t>7648532</t>
  </si>
  <si>
    <t>BELA TOALHA INDUSTRIA E COMERCIO LTDA</t>
  </si>
  <si>
    <t>04612245000120</t>
  </si>
  <si>
    <t>07177150</t>
  </si>
  <si>
    <t>DECIO DA SILVA 301 xxx</t>
  </si>
  <si>
    <t>1124624660</t>
  </si>
  <si>
    <t>1189224624660</t>
  </si>
  <si>
    <t>2070312</t>
  </si>
  <si>
    <t>COMERCIAL DE MOVEIS JORDANESIA - SOCIEDADE LIMITADA (Rodrigo-Gpon)</t>
  </si>
  <si>
    <t>SPE0122976</t>
  </si>
  <si>
    <t>8627/25</t>
  </si>
  <si>
    <t>1293098</t>
  </si>
  <si>
    <t>AVENIDA ARICANDUVA 5555 Loja 74</t>
  </si>
  <si>
    <t>1-939505039627</t>
  </si>
  <si>
    <t>7648322</t>
  </si>
  <si>
    <t>1-937109761935</t>
  </si>
  <si>
    <t>7645828</t>
  </si>
  <si>
    <t>BRAKO COMERCIO DE EQUIPAMENTOS ELETRONICOS LTDA</t>
  </si>
  <si>
    <t>12158172000177</t>
  </si>
  <si>
    <t>04570140</t>
  </si>
  <si>
    <t>OSX-02140482</t>
  </si>
  <si>
    <t>PORTO MARTINS 773</t>
  </si>
  <si>
    <t>1131698700</t>
  </si>
  <si>
    <t>1100031698700</t>
  </si>
  <si>
    <t>1-870521509791</t>
  </si>
  <si>
    <t>7573833</t>
  </si>
  <si>
    <t>CERQUEIRA LEITE ADVOGADOS ASSOCIADOS</t>
  </si>
  <si>
    <t>06028163000169</t>
  </si>
  <si>
    <t>AV NOVA INDEPENDENCIA 000087 A10</t>
  </si>
  <si>
    <t>1-937536995655</t>
  </si>
  <si>
    <t>7646237</t>
  </si>
  <si>
    <t>SUPERGLASS</t>
  </si>
  <si>
    <t>16911205000169</t>
  </si>
  <si>
    <t>08710220</t>
  </si>
  <si>
    <t>OSX-02141648</t>
  </si>
  <si>
    <t>PINHEIRO FRANCO,MAJ 272</t>
  </si>
  <si>
    <t>1147987800</t>
  </si>
  <si>
    <t>1138147987800</t>
  </si>
  <si>
    <t>1-932021263501</t>
  </si>
  <si>
    <t>7640700</t>
  </si>
  <si>
    <t>SITA INC DO BRASIL LTDA</t>
  </si>
  <si>
    <t>03597703000803</t>
  </si>
  <si>
    <t>04524003</t>
  </si>
  <si>
    <t>OSX-02124420</t>
  </si>
  <si>
    <t>ARAPANES 1441 .</t>
  </si>
  <si>
    <t>1155384800</t>
  </si>
  <si>
    <t>1100055384800</t>
  </si>
  <si>
    <t>1691225</t>
  </si>
  <si>
    <t>03-04464/23</t>
  </si>
  <si>
    <t>03320040</t>
  </si>
  <si>
    <t>110000169122590</t>
  </si>
  <si>
    <t>RUA HENRIQUE DUMONT 25</t>
  </si>
  <si>
    <t>1812242</t>
  </si>
  <si>
    <t>OSX-02008562</t>
  </si>
  <si>
    <t>110002919059494</t>
  </si>
  <si>
    <t>1622247</t>
  </si>
  <si>
    <t>OSX-01941764</t>
  </si>
  <si>
    <t>AVENIDA MATEO BEI 2139</t>
  </si>
  <si>
    <t>1981386</t>
  </si>
  <si>
    <t>2031558</t>
  </si>
  <si>
    <t>VERO SA - SGA: 1338563 - ESTEIRA - MILLER WANP01</t>
  </si>
  <si>
    <t>OSX-02120315</t>
  </si>
  <si>
    <t>SPE0112105</t>
  </si>
  <si>
    <t>2053785</t>
  </si>
  <si>
    <t>2053786, 2053787</t>
  </si>
  <si>
    <t>VKT - SERVICOS DE MANUTENCAO E LOCACAO DE MAQUINAS E EQUIPAMENTOS LTD</t>
  </si>
  <si>
    <t>02457940000130</t>
  </si>
  <si>
    <t>07094190</t>
  </si>
  <si>
    <t>VKT SERVICOS DE MANU E LOC DE MAQUI E EQUIPAMENTOS_S000003350323_Rafael</t>
  </si>
  <si>
    <t>OSX-02131246</t>
  </si>
  <si>
    <t>RUA CIDADE LION 68</t>
  </si>
  <si>
    <t>1-939711614469</t>
  </si>
  <si>
    <t>7648520</t>
  </si>
  <si>
    <t>DYNA TECH INDUSTRIA E COMERCIO LTDA</t>
  </si>
  <si>
    <t>02051722000109</t>
  </si>
  <si>
    <t>07177120</t>
  </si>
  <si>
    <t>OSX-02149284</t>
  </si>
  <si>
    <t>JOAO RANIERI 326 *</t>
  </si>
  <si>
    <t>1120889797</t>
  </si>
  <si>
    <t>1189220889797</t>
  </si>
  <si>
    <t>1-939719093971</t>
  </si>
  <si>
    <t>7648544</t>
  </si>
  <si>
    <t>COBRA ROLAMENTOS E AUTOPECAS SA</t>
  </si>
  <si>
    <t>58248352000140</t>
  </si>
  <si>
    <t>04755060</t>
  </si>
  <si>
    <t>OSX-02149594</t>
  </si>
  <si>
    <t>TAQUES BITENCOURT,VIG 177</t>
  </si>
  <si>
    <t>1150336500</t>
  </si>
  <si>
    <t>1100050336500</t>
  </si>
  <si>
    <t>2078534</t>
  </si>
  <si>
    <t>2078535</t>
  </si>
  <si>
    <t>MUD END INTERNA NATURA COMERCIAL LTDA SFA 52311963 Tamiris</t>
  </si>
  <si>
    <t>OSX-02146848</t>
  </si>
  <si>
    <t>1828229</t>
  </si>
  <si>
    <t>OSX-02018131</t>
  </si>
  <si>
    <t>AVENIDA ROQUE PETRONI JUNIOR 1089 COMPLEMENTO: LOJA 08-I -</t>
  </si>
  <si>
    <t>1-932853909686</t>
  </si>
  <si>
    <t>7641386</t>
  </si>
  <si>
    <t>BENEFICENCIA NIPO BRASILEIRA DE SAO PAULO</t>
  </si>
  <si>
    <t>60992427000650</t>
  </si>
  <si>
    <t>OSX-02150574</t>
  </si>
  <si>
    <t>FAGUNDES 121 121</t>
  </si>
  <si>
    <t>1132746555</t>
  </si>
  <si>
    <t>1100032746555</t>
  </si>
  <si>
    <t>2053017</t>
  </si>
  <si>
    <t>OSX-02130712</t>
  </si>
  <si>
    <t>110003743103893</t>
  </si>
  <si>
    <t>1822838</t>
  </si>
  <si>
    <t>AVENIDA GUILHERME D VILARES,DR 1001</t>
  </si>
  <si>
    <t>2049445</t>
  </si>
  <si>
    <t>OSX-02140339</t>
  </si>
  <si>
    <t>SPE0115356</t>
  </si>
  <si>
    <t>7213/25</t>
  </si>
  <si>
    <t>1540444</t>
  </si>
  <si>
    <t>OSX-01850758</t>
  </si>
  <si>
    <t>1691238</t>
  </si>
  <si>
    <t>03-04468/23</t>
  </si>
  <si>
    <t>110000169123891</t>
  </si>
  <si>
    <t>RUA ELEONORA CINTRA 50</t>
  </si>
  <si>
    <t>1967667</t>
  </si>
  <si>
    <t>01-07688/21</t>
  </si>
  <si>
    <t>PRODAM_ ALT CONF CPE_PRODAM_ID 07688/21_ NOEMI</t>
  </si>
  <si>
    <t>OSX-02078840</t>
  </si>
  <si>
    <t>110003284630295</t>
  </si>
  <si>
    <t>1520282</t>
  </si>
  <si>
    <t>OSX-01814098</t>
  </si>
  <si>
    <t>RUA CARDIM,MTO 60</t>
  </si>
  <si>
    <t>06/03/2025</t>
  </si>
  <si>
    <t>1-938538255740</t>
  </si>
  <si>
    <t>7647370</t>
  </si>
  <si>
    <t>SINDICATO DOS EMP VEND E V DO C NO ESTADO DE SAO P</t>
  </si>
  <si>
    <t>61726618000128</t>
  </si>
  <si>
    <t>OSX-02144637</t>
  </si>
  <si>
    <t>AMARO,STO 255</t>
  </si>
  <si>
    <t>1131163750</t>
  </si>
  <si>
    <t>1100031163750</t>
  </si>
  <si>
    <t>1-938382260250</t>
  </si>
  <si>
    <t>7647042</t>
  </si>
  <si>
    <t>SECRETARIA MUNICIPAL DE SEGURANCA URBANA</t>
  </si>
  <si>
    <t>01517020</t>
  </si>
  <si>
    <t>OSX-02144289</t>
  </si>
  <si>
    <t>PASSOS,PFTO 88</t>
  </si>
  <si>
    <t>1133962700</t>
  </si>
  <si>
    <t>1100033962700</t>
  </si>
  <si>
    <t>1918609</t>
  </si>
  <si>
    <t>07400560</t>
  </si>
  <si>
    <t>3405084</t>
  </si>
  <si>
    <t>110480191860996</t>
  </si>
  <si>
    <t>AVENIDA ANTONIO AFONSO LIMA 475</t>
  </si>
  <si>
    <t>1948257</t>
  </si>
  <si>
    <t>1948256</t>
  </si>
  <si>
    <t>1969667</t>
  </si>
  <si>
    <t>08696040</t>
  </si>
  <si>
    <t>SPE0092045</t>
  </si>
  <si>
    <t>1979/25</t>
  </si>
  <si>
    <t>116414749009493</t>
  </si>
  <si>
    <t>1602338</t>
  </si>
  <si>
    <t>OSX-02006282</t>
  </si>
  <si>
    <t>ESTRADA TAKASHI KOBATA 691 BOX LOJA 04 LOTERIA A L N SUZANO LTDA</t>
  </si>
  <si>
    <t>1-936915873956</t>
  </si>
  <si>
    <t>7645596</t>
  </si>
  <si>
    <t>SPYING SISTEMA DE SEGURANCA LTDA</t>
  </si>
  <si>
    <t>08373124000124</t>
  </si>
  <si>
    <t>07400455</t>
  </si>
  <si>
    <t>OSX-02140690</t>
  </si>
  <si>
    <t>WENCESLAU BRAS 218 SP</t>
  </si>
  <si>
    <t>1137548041</t>
  </si>
  <si>
    <t>1104837548041</t>
  </si>
  <si>
    <t>1-939716573579</t>
  </si>
  <si>
    <t>7648534</t>
  </si>
  <si>
    <t>07175000</t>
  </si>
  <si>
    <t>OSX-02149392</t>
  </si>
  <si>
    <t>ARMANDO BEI 180 .</t>
  </si>
  <si>
    <t>1120889111</t>
  </si>
  <si>
    <t>1189220889111</t>
  </si>
  <si>
    <t>1-938177664264</t>
  </si>
  <si>
    <t>7646835</t>
  </si>
  <si>
    <t>MIGUEL FERREIRA DE MELO 230</t>
  </si>
  <si>
    <t>1-931208145656</t>
  </si>
  <si>
    <t>7640001</t>
  </si>
  <si>
    <t>OSX-02123497</t>
  </si>
  <si>
    <t>BENJAMIN HARRIS HUNNICUTT 1501</t>
  </si>
  <si>
    <t>1123044200</t>
  </si>
  <si>
    <t>1189223044200</t>
  </si>
  <si>
    <t>2005313</t>
  </si>
  <si>
    <t>03527904</t>
  </si>
  <si>
    <t>OI S/A	(Renata-Gpon)</t>
  </si>
  <si>
    <t>SPE0105645</t>
  </si>
  <si>
    <t>5122/25</t>
  </si>
  <si>
    <t>1627769</t>
  </si>
  <si>
    <t>OSX-01943490</t>
  </si>
  <si>
    <t>2079658</t>
  </si>
  <si>
    <t>2079659, 2079660</t>
  </si>
  <si>
    <t>CORAL COMERCIO E SERVICOS LTDACORAL COMERCIO E SERVICOS LTDA</t>
  </si>
  <si>
    <t>41749800000197</t>
  </si>
  <si>
    <t>04774020</t>
  </si>
  <si>
    <t>Coral Comercio E Servicos Ltda/S000003922515/C000009046438</t>
  </si>
  <si>
    <t>OSX-02147787</t>
  </si>
  <si>
    <t>SPE0125819</t>
  </si>
  <si>
    <t>AVENIDA BERNA 64</t>
  </si>
  <si>
    <t>1-933262451402</t>
  </si>
  <si>
    <t>7641849</t>
  </si>
  <si>
    <t>09970330</t>
  </si>
  <si>
    <t>OSX-02131007</t>
  </si>
  <si>
    <t>PIRAMIDE 144</t>
  </si>
  <si>
    <t>1140599900</t>
  </si>
  <si>
    <t>1118540599900</t>
  </si>
  <si>
    <t>2065156</t>
  </si>
  <si>
    <t>EVERTICAL TECNOLOGIA LTDA</t>
  </si>
  <si>
    <t>05137447000120</t>
  </si>
  <si>
    <t>Troca de Produto melhoria de rede da esteira da V2 para V1 (Projeto Hades)-42337- EVERTICAL TEC</t>
  </si>
  <si>
    <t>OSX-02139175</t>
  </si>
  <si>
    <t>SPE0100709</t>
  </si>
  <si>
    <t>4218/25</t>
  </si>
  <si>
    <t>CS27-1905BR/K9</t>
  </si>
  <si>
    <t>AVENIDA SYLVIO DE M PADILHA,MAJ 5200</t>
  </si>
  <si>
    <t>1-939799283238</t>
  </si>
  <si>
    <t>7648634</t>
  </si>
  <si>
    <t>MARISA LOJAS SA</t>
  </si>
  <si>
    <t>OSX-02147621</t>
  </si>
  <si>
    <t>JUSCELINO K OLIVEIRA,PRES 5308 SP</t>
  </si>
  <si>
    <t>1124892150</t>
  </si>
  <si>
    <t>1189224892150</t>
  </si>
  <si>
    <t>1844643</t>
  </si>
  <si>
    <t>1844642</t>
  </si>
  <si>
    <t>RUA OLIMPIADAS 360 LJ DE USO COM (LUC) N. 504 - 4.PISO</t>
  </si>
  <si>
    <t>1-939820495343</t>
  </si>
  <si>
    <t>7648675</t>
  </si>
  <si>
    <t>AUTOMETAL LTDA</t>
  </si>
  <si>
    <t>59104513000195</t>
  </si>
  <si>
    <t>FAGUNDES DE OLIVEIRA 1650 SP</t>
  </si>
  <si>
    <t>1140708200</t>
  </si>
  <si>
    <t>1118540708200</t>
  </si>
  <si>
    <t>1-939662508865</t>
  </si>
  <si>
    <t>7648478</t>
  </si>
  <si>
    <t>OSX-02148475</t>
  </si>
  <si>
    <t>SPE0125374</t>
  </si>
  <si>
    <t>1127236200</t>
  </si>
  <si>
    <t>1100027236200</t>
  </si>
  <si>
    <t>2031550</t>
  </si>
  <si>
    <t>VERO SA - SGA: 1338574 - ESTEIRA - MILLER WANP01</t>
  </si>
  <si>
    <t>OSX-02148923</t>
  </si>
  <si>
    <t>SPE0120411</t>
  </si>
  <si>
    <t>8156/25</t>
  </si>
  <si>
    <t>116414742794594</t>
  </si>
  <si>
    <t>AVENIDA JOAO BATISTA FITIPALDI,VER 115</t>
  </si>
  <si>
    <t>1-939872596914</t>
  </si>
  <si>
    <t>7648784</t>
  </si>
  <si>
    <t>UMBRIA CONSULTING SERVICES CONSULTORIA E ADMINISTR</t>
  </si>
  <si>
    <t>02854319000100</t>
  </si>
  <si>
    <t>04729900</t>
  </si>
  <si>
    <t>OSX-02148888</t>
  </si>
  <si>
    <t>CARMO DO RIO VERDE 241 ...</t>
  </si>
  <si>
    <t>1156466000</t>
  </si>
  <si>
    <t>1100056466000</t>
  </si>
  <si>
    <t>2065539</t>
  </si>
  <si>
    <t>2065540</t>
  </si>
  <si>
    <t>INFO B2B 4394477</t>
  </si>
  <si>
    <t>SPE0123301</t>
  </si>
  <si>
    <t>8668/25</t>
  </si>
  <si>
    <t>2079640</t>
  </si>
  <si>
    <t>2079641, 2079642</t>
  </si>
  <si>
    <t>4454493</t>
  </si>
  <si>
    <t>1369367</t>
  </si>
  <si>
    <t>OSX-01693578</t>
  </si>
  <si>
    <t>RUA OVIDIO PIRES DE CAMPOS,DR 342</t>
  </si>
  <si>
    <t>1-939755587746</t>
  </si>
  <si>
    <t>7648594</t>
  </si>
  <si>
    <t>AMS SERVICOS TEMPORARIOS E EMPRESARIAIS</t>
  </si>
  <si>
    <t>01326208000168</t>
  </si>
  <si>
    <t>07180010</t>
  </si>
  <si>
    <t>OSX-02149653</t>
  </si>
  <si>
    <t>JOAO VELOSO DA SILVA 387</t>
  </si>
  <si>
    <t>1120857730</t>
  </si>
  <si>
    <t>1189220857730</t>
  </si>
  <si>
    <t>1-939527513086</t>
  </si>
  <si>
    <t>7648360</t>
  </si>
  <si>
    <t>CASTRO MOVEIS INDUSTRIA E COMERCIO LTDA</t>
  </si>
  <si>
    <t>56200967000171</t>
  </si>
  <si>
    <t>09852015</t>
  </si>
  <si>
    <t>SIP MASSIVO VVN</t>
  </si>
  <si>
    <t>EST PAR RIUICHI MATSUMOTO 132 -</t>
  </si>
  <si>
    <t>1143425000</t>
  </si>
  <si>
    <t>1154843425000</t>
  </si>
  <si>
    <t>1834430</t>
  </si>
  <si>
    <t>08090460</t>
  </si>
  <si>
    <t>SECRETARIA MUNICIPAL DA EDUCACAO  // MELHORIA_INFO B2B: x/ TIAGO SILVA</t>
  </si>
  <si>
    <t>110000183443095</t>
  </si>
  <si>
    <t>1828538</t>
  </si>
  <si>
    <t>RUA CARLO MARATTI 61</t>
  </si>
  <si>
    <t>1-917638620980</t>
  </si>
  <si>
    <t>7629887</t>
  </si>
  <si>
    <t>SALOMI SOCIEDADE DE ADVOGADOS</t>
  </si>
  <si>
    <t>22476521000152</t>
  </si>
  <si>
    <t>01420005</t>
  </si>
  <si>
    <t>JAU 1303 .</t>
  </si>
  <si>
    <t>1156333300</t>
  </si>
  <si>
    <t>1100056333300</t>
  </si>
  <si>
    <t>1980119</t>
  </si>
  <si>
    <t>CIENTIFICALAB PRODUTOS LABORATORIAIS E SISTEMAS LTDA/MELHORIA DE REDE/ RAYANNE</t>
  </si>
  <si>
    <t>1891904</t>
  </si>
  <si>
    <t>2039901</t>
  </si>
  <si>
    <t>CLARO SA - SGA: 1345703 - SPE0113422 - MILLER WANP01</t>
  </si>
  <si>
    <t>OSX-02128477</t>
  </si>
  <si>
    <t>SPE0113422</t>
  </si>
  <si>
    <t>6836/25</t>
  </si>
  <si>
    <t>AVENIDA PAULISTA 2319</t>
  </si>
  <si>
    <t>2069390</t>
  </si>
  <si>
    <t>2069451, 2069452</t>
  </si>
  <si>
    <t>SIND.ENT.CULT.REC.ASSIST.SOC.O FORM.PROFIS.E.S.P/S000003710245/C000008586168</t>
  </si>
  <si>
    <t>OSX-02142687</t>
  </si>
  <si>
    <t>110003257259794</t>
  </si>
  <si>
    <t>RUA CONSOLACAO 65 Andar 5 cj54</t>
  </si>
  <si>
    <t>2079488</t>
  </si>
  <si>
    <t>00018375/10</t>
  </si>
  <si>
    <t>11065690</t>
  </si>
  <si>
    <t>4454617</t>
  </si>
  <si>
    <t>1599920</t>
  </si>
  <si>
    <t>ALAMEDA ADRIANO NEIVA MOTTA SILVA 45</t>
  </si>
  <si>
    <t>1834455</t>
  </si>
  <si>
    <t>08460230</t>
  </si>
  <si>
    <t>110000183445590</t>
  </si>
  <si>
    <t>1824656</t>
  </si>
  <si>
    <t>RUA SAMOUNA 216</t>
  </si>
  <si>
    <t>110000184466998</t>
  </si>
  <si>
    <t>SPE0090178</t>
  </si>
  <si>
    <t>1729/25</t>
  </si>
  <si>
    <t>1-939008676121</t>
  </si>
  <si>
    <t>7647840</t>
  </si>
  <si>
    <t>CLINICA TDMX OFTALMOLOGIA LTDA</t>
  </si>
  <si>
    <t>13117870000197</t>
  </si>
  <si>
    <t>OSX-02146064</t>
  </si>
  <si>
    <t>1150109330</t>
  </si>
  <si>
    <t>1100050109330</t>
  </si>
  <si>
    <t>1-939158061367</t>
  </si>
  <si>
    <t>7647996</t>
  </si>
  <si>
    <t>OSX-02147911</t>
  </si>
  <si>
    <t>JOSE MAXIMO FERREIRA 6 .</t>
  </si>
  <si>
    <t>1156625582</t>
  </si>
  <si>
    <t>1100056625582</t>
  </si>
  <si>
    <t>1942279</t>
  </si>
  <si>
    <t>11700405</t>
  </si>
  <si>
    <t>AVENIDA MALLET,MAL 273</t>
  </si>
  <si>
    <t>1-938563266667</t>
  </si>
  <si>
    <t>7647424</t>
  </si>
  <si>
    <t>09725310</t>
  </si>
  <si>
    <t>SIP GOVERNO PONTA REMOTA 1141228291</t>
  </si>
  <si>
    <t>CRUZEIRO 262 #*</t>
  </si>
  <si>
    <t>1141228291</t>
  </si>
  <si>
    <t>1154841228291</t>
  </si>
  <si>
    <t>1-939798240824</t>
  </si>
  <si>
    <t>7648630</t>
  </si>
  <si>
    <t>MULTIPACK PRODUTOS QUIMICOS INDUSTRIA E COMERCIO L</t>
  </si>
  <si>
    <t>48909675000184</t>
  </si>
  <si>
    <t>07222030</t>
  </si>
  <si>
    <t>ITAJUBA</t>
  </si>
  <si>
    <t>1120855130</t>
  </si>
  <si>
    <t>1189220855130</t>
  </si>
  <si>
    <t>1-939818491557</t>
  </si>
  <si>
    <t>7648668</t>
  </si>
  <si>
    <t>NATURAL LINE COSMETICOS LTDA</t>
  </si>
  <si>
    <t>54479563000133</t>
  </si>
  <si>
    <t>OSX-02148486</t>
  </si>
  <si>
    <t>MUTINGA 4445 R</t>
  </si>
  <si>
    <t>1135964244</t>
  </si>
  <si>
    <t>1100035964244</t>
  </si>
  <si>
    <t>2079925</t>
  </si>
  <si>
    <t>2079926, 2079927</t>
  </si>
  <si>
    <t>KANTAR IBOPE PESQUISA DE MIDIA LTDA</t>
  </si>
  <si>
    <t>42196550000178</t>
  </si>
  <si>
    <t>MUD-END-KANTAR IBOPE PESQUISA DE MIDIA LTDA-caso 52781418-Mariana</t>
  </si>
  <si>
    <t>OSX-02148414</t>
  </si>
  <si>
    <t>C-IP-SMART-250M 4X10/100/1000MBPS</t>
  </si>
  <si>
    <t>1364450</t>
  </si>
  <si>
    <t>OSX-01685837</t>
  </si>
  <si>
    <t>AVENIDA FRANCISCO MATARAZZO 1350 4 ANDAR</t>
  </si>
  <si>
    <t>1-936109138276</t>
  </si>
  <si>
    <t>7644866</t>
  </si>
  <si>
    <t>1135239450</t>
  </si>
  <si>
    <t>1137035239450</t>
  </si>
  <si>
    <t>1-939757495829</t>
  </si>
  <si>
    <t>7648600</t>
  </si>
  <si>
    <t>MERENPTAH - INSTALACAO DE PAINEIS LTDA</t>
  </si>
  <si>
    <t>15077376000171</t>
  </si>
  <si>
    <t>07222110</t>
  </si>
  <si>
    <t>SANTANA DA BOA VISTA 213</t>
  </si>
  <si>
    <t>1124136111</t>
  </si>
  <si>
    <t>1189224136111</t>
  </si>
  <si>
    <t>2075208</t>
  </si>
  <si>
    <t>00014717/08</t>
  </si>
  <si>
    <t>110003107130990</t>
  </si>
  <si>
    <t>1976614</t>
  </si>
  <si>
    <t>RUA BOA VISTA 209</t>
  </si>
  <si>
    <t>1-939947681293</t>
  </si>
  <si>
    <t>7648930</t>
  </si>
  <si>
    <t>SIP VIVO ONE + DADOS REMISSAO 1-937968605603</t>
  </si>
  <si>
    <t>1143414155</t>
  </si>
  <si>
    <t>1154843414155</t>
  </si>
  <si>
    <t>1942278</t>
  </si>
  <si>
    <t>OSX-02067099</t>
  </si>
  <si>
    <t>1-939906309335</t>
  </si>
  <si>
    <t>7648802</t>
  </si>
  <si>
    <t>BRK AMBIENTAL - MAUA SA</t>
  </si>
  <si>
    <t>05380441000180</t>
  </si>
  <si>
    <t>OSX-02149220</t>
  </si>
  <si>
    <t>ALBERTO S SAMPAIO,DR 2318 xxx</t>
  </si>
  <si>
    <t>1145124100</t>
  </si>
  <si>
    <t>1137045124100</t>
  </si>
  <si>
    <t>1691268</t>
  </si>
  <si>
    <t>03-04482/23</t>
  </si>
  <si>
    <t>04121002</t>
  </si>
  <si>
    <t>110000169126893</t>
  </si>
  <si>
    <t>RUA SANTA CRUZ 2375</t>
  </si>
  <si>
    <t>1-938833261385</t>
  </si>
  <si>
    <t>7647765</t>
  </si>
  <si>
    <t>EMPORIO E MERCEARIA ELLI LTDA</t>
  </si>
  <si>
    <t>54628425000179</t>
  </si>
  <si>
    <t>01024000</t>
  </si>
  <si>
    <t>R DA CANTAREIRA 306 MMRGB</t>
  </si>
  <si>
    <t>1133263738</t>
  </si>
  <si>
    <t>1100033263738</t>
  </si>
  <si>
    <t>2068648</t>
  </si>
  <si>
    <t>2068649, 2068696</t>
  </si>
  <si>
    <t>BLUVALLE REPRESENTACOES LTDA</t>
  </si>
  <si>
    <t>28708843000166</t>
  </si>
  <si>
    <t>BLUVALLE REPRESENTACOES LTDA // S000003774450 // PME</t>
  </si>
  <si>
    <t>OSX-02147078</t>
  </si>
  <si>
    <t>110003284071199</t>
  </si>
  <si>
    <t>RUA VERGUEIRO 1421 Torre Sul Sala 1502</t>
  </si>
  <si>
    <t>1-935503542318</t>
  </si>
  <si>
    <t>7644296</t>
  </si>
  <si>
    <t>GUERRA E BATISTA ADVOGADOS</t>
  </si>
  <si>
    <t>09000770000109</t>
  </si>
  <si>
    <t>OSX-02135832</t>
  </si>
  <si>
    <t>BELA CINTRA 904 .</t>
  </si>
  <si>
    <t>1131494010</t>
  </si>
  <si>
    <t>1100031494010</t>
  </si>
  <si>
    <t>1-938754692027</t>
  </si>
  <si>
    <t>7647600</t>
  </si>
  <si>
    <t>BHERING ADVOGADOS</t>
  </si>
  <si>
    <t>39121512000222</t>
  </si>
  <si>
    <t>OSX-02145211</t>
  </si>
  <si>
    <t>CARDOSO DE MELO,DR 900</t>
  </si>
  <si>
    <t>1130401870</t>
  </si>
  <si>
    <t>1100030401870</t>
  </si>
  <si>
    <t>1-872908811038</t>
  </si>
  <si>
    <t>7575817</t>
  </si>
  <si>
    <t>AV NOSSA SENHORA DO O SN ..</t>
  </si>
  <si>
    <t>1-939904088982</t>
  </si>
  <si>
    <t>7648796</t>
  </si>
  <si>
    <t>SEICHO-NO-IE DO BRASIL</t>
  </si>
  <si>
    <t>61278388000181</t>
  </si>
  <si>
    <t>04308900</t>
  </si>
  <si>
    <t>OSX-02149202</t>
  </si>
  <si>
    <t>ARMANDO ARRUDA PEREIRA,ENG 1266 #</t>
  </si>
  <si>
    <t>1150142200</t>
  </si>
  <si>
    <t>1100050142200</t>
  </si>
  <si>
    <t>2055439</t>
  </si>
  <si>
    <t>2055440, 2055441</t>
  </si>
  <si>
    <t>WINDSOR INVESTIMENTOS IMOBILIARIOS LTDA.</t>
  </si>
  <si>
    <t>08303528000141</t>
  </si>
  <si>
    <t>05036155</t>
  </si>
  <si>
    <t>MudInt WINDSOR INVESTIMENTOS IMOBILIARIOS LTDA 50643572</t>
  </si>
  <si>
    <t>OSX-02133160</t>
  </si>
  <si>
    <t>1969264</t>
  </si>
  <si>
    <t>OSX-02088599</t>
  </si>
  <si>
    <t>RUA PAUL KLEE 21500</t>
  </si>
  <si>
    <t>1-873714083253</t>
  </si>
  <si>
    <t>7576699</t>
  </si>
  <si>
    <t>RIALAN LITORAL COMERCIO DE AUTOPECAS LTDA</t>
  </si>
  <si>
    <t>11402660000387</t>
  </si>
  <si>
    <t>OSX-01995830</t>
  </si>
  <si>
    <t>JOAO XXIII,PAPA 2257 A**</t>
  </si>
  <si>
    <t>2079864</t>
  </si>
  <si>
    <t>2079865, 2079874</t>
  </si>
  <si>
    <t>TEC SULAMERICANA EQUIPAMENTOS INDUSTRIAIS LTDA</t>
  </si>
  <si>
    <t>43284819000130</t>
  </si>
  <si>
    <t>TEC SULAMERICANA EQUIPAMENTOS INDUSTRIAIS LTDA**3888845**ROSANA</t>
  </si>
  <si>
    <t>OSX-02148264</t>
  </si>
  <si>
    <t>RUA ALEGRIA 95</t>
  </si>
  <si>
    <t>1-939750988222</t>
  </si>
  <si>
    <t>7648568</t>
  </si>
  <si>
    <t>CRUZEIRO DO SUL POSTO DE SERVICO LIMITADA</t>
  </si>
  <si>
    <t>47720503000103</t>
  </si>
  <si>
    <t>OSX-02149417</t>
  </si>
  <si>
    <t>SANTOS DUMONT 2302 #*</t>
  </si>
  <si>
    <t>1124621053</t>
  </si>
  <si>
    <t>1189224621053</t>
  </si>
  <si>
    <t>2059599</t>
  </si>
  <si>
    <t>00000182/05</t>
  </si>
  <si>
    <t>OSX-02136582</t>
  </si>
  <si>
    <t>SPE0118109</t>
  </si>
  <si>
    <t>110005044244591</t>
  </si>
  <si>
    <t>1174117</t>
  </si>
  <si>
    <t>OSX-01563447</t>
  </si>
  <si>
    <t>1-939854876314</t>
  </si>
  <si>
    <t>7648743</t>
  </si>
  <si>
    <t>09370240</t>
  </si>
  <si>
    <t>OSX-02147851</t>
  </si>
  <si>
    <t>JOAO DA BOA VISTA,S 41 *</t>
  </si>
  <si>
    <t>1145159100</t>
  </si>
  <si>
    <t>1137045159100</t>
  </si>
  <si>
    <t>1-938812816344</t>
  </si>
  <si>
    <t>7647717</t>
  </si>
  <si>
    <t>ELETRONICA REI DO SOM LTDA</t>
  </si>
  <si>
    <t>60433448000120</t>
  </si>
  <si>
    <t>AV CELSO GARCIA 4218 -</t>
  </si>
  <si>
    <t>1120977499</t>
  </si>
  <si>
    <t>1100020977499</t>
  </si>
  <si>
    <t>1-939856755805</t>
  </si>
  <si>
    <t>7648750</t>
  </si>
  <si>
    <t>PEREGRINO S PRESTACAO DE SERVICOS LTDA</t>
  </si>
  <si>
    <t>72856990000175</t>
  </si>
  <si>
    <t>09370140</t>
  </si>
  <si>
    <t>OSX-02147799</t>
  </si>
  <si>
    <t>VICENTE ORLANDO,VER 610</t>
  </si>
  <si>
    <t>1145127333</t>
  </si>
  <si>
    <t>1137045127333</t>
  </si>
  <si>
    <t>1-939905347931</t>
  </si>
  <si>
    <t>7648798</t>
  </si>
  <si>
    <t>SELO FREGUESIA DO O SERVICOS DE LOCACAO DE IMOVEIS</t>
  </si>
  <si>
    <t>52840329000164</t>
  </si>
  <si>
    <t>OSX-02149229</t>
  </si>
  <si>
    <t>ITABERABA 15 #</t>
  </si>
  <si>
    <t>1139337356</t>
  </si>
  <si>
    <t>1100039337356</t>
  </si>
  <si>
    <t>1971044</t>
  </si>
  <si>
    <t>SPE0087427</t>
  </si>
  <si>
    <t>1988/25</t>
  </si>
  <si>
    <t>110005661010499</t>
  </si>
  <si>
    <t>1836459</t>
  </si>
  <si>
    <t>OSX-02040758</t>
  </si>
  <si>
    <t>1985347</t>
  </si>
  <si>
    <t>00006100/06</t>
  </si>
  <si>
    <t>SPE0096356</t>
  </si>
  <si>
    <t>3193/25</t>
  </si>
  <si>
    <t>110003834219797</t>
  </si>
  <si>
    <t>1468222</t>
  </si>
  <si>
    <t>OSX-01764736</t>
  </si>
  <si>
    <t>AVENIDA RAIMUNDO P DE MAGALHAES 1201</t>
  </si>
  <si>
    <t>30/05/2025</t>
  </si>
  <si>
    <t>1-939914843463</t>
  </si>
  <si>
    <t>7648827</t>
  </si>
  <si>
    <t>VALISERE COMERCIO DE ROUPAS E ACESSORIOS LTDA</t>
  </si>
  <si>
    <t>57484768000103</t>
  </si>
  <si>
    <t>09380115</t>
  </si>
  <si>
    <t>OSX-02147935</t>
  </si>
  <si>
    <t>ALPONT 1 '</t>
  </si>
  <si>
    <t>1145128000</t>
  </si>
  <si>
    <t>1137045128000</t>
  </si>
  <si>
    <t>2067797</t>
  </si>
  <si>
    <t>2067798, 2067799</t>
  </si>
  <si>
    <t>FABRIQUE - PAES ARTESANAIS LTDA</t>
  </si>
  <si>
    <t>26757445000104</t>
  </si>
  <si>
    <t>S000003747581  /Habilitação /30Mbps/ Gpon/36PZ/ OP IP 1565723/BETH</t>
  </si>
  <si>
    <t>OSX-02141717</t>
  </si>
  <si>
    <t>110003649224496</t>
  </si>
  <si>
    <t>PRACA JOSE GETULIO DE LIMA,DR 1689</t>
  </si>
  <si>
    <t>1-934009502962</t>
  </si>
  <si>
    <t>7642536</t>
  </si>
  <si>
    <t>SWEET WAY VIAGENS E TURISMO LTDA</t>
  </si>
  <si>
    <t>04082468000123</t>
  </si>
  <si>
    <t>OSX-02133430</t>
  </si>
  <si>
    <t>ERRO REMEDY</t>
  </si>
  <si>
    <t>BITTENCOURT RODRIGUES,DR 88 **</t>
  </si>
  <si>
    <t>1131164520</t>
  </si>
  <si>
    <t>1100031164520</t>
  </si>
  <si>
    <t>2060192</t>
  </si>
  <si>
    <t>INDUSTRIAS BRASILEIRAS DE ARTIGOS REFRATARIOS - IBAR - LTDA</t>
  </si>
  <si>
    <t>61442737000159</t>
  </si>
  <si>
    <t>08559470</t>
  </si>
  <si>
    <t>OSX-02136841</t>
  </si>
  <si>
    <t>SPE0080096</t>
  </si>
  <si>
    <t>B856/24</t>
  </si>
  <si>
    <t>114884634603894</t>
  </si>
  <si>
    <t>1893760</t>
  </si>
  <si>
    <t>OSX-02064368</t>
  </si>
  <si>
    <t>AVENIDA IBAR 2</t>
  </si>
  <si>
    <t>2067982</t>
  </si>
  <si>
    <t>2067983, 2067985</t>
  </si>
  <si>
    <t>INSTITUTO DE EDUCACAO SAO JOSE</t>
  </si>
  <si>
    <t>32198191000134</t>
  </si>
  <si>
    <t>04065001</t>
  </si>
  <si>
    <t>INSTITUTO DE EDUCACAO SAO JOSE SIMU - S000003748582 = SFA - 3698739 MARIA</t>
  </si>
  <si>
    <t>OSX-02141827</t>
  </si>
  <si>
    <t>110005589177990</t>
  </si>
  <si>
    <t>AVENIDA CECI 1071</t>
  </si>
  <si>
    <t>1-939498910518</t>
  </si>
  <si>
    <t>7648296</t>
  </si>
  <si>
    <t>SERVICO DE MEDICINA DO TRABALHO RIGHI &amp; RIGHI LTDA</t>
  </si>
  <si>
    <t>61180550000124</t>
  </si>
  <si>
    <t>OSX-02147232</t>
  </si>
  <si>
    <t>PATIO DO COLEGIO 3</t>
  </si>
  <si>
    <t>1131119999</t>
  </si>
  <si>
    <t>1100031119999</t>
  </si>
  <si>
    <t>1-936100540949</t>
  </si>
  <si>
    <t>7644844</t>
  </si>
  <si>
    <t>1135234400</t>
  </si>
  <si>
    <t>1137035234400</t>
  </si>
  <si>
    <t>1546663</t>
  </si>
  <si>
    <t>03934000</t>
  </si>
  <si>
    <t>SECRETARIA MUNICIPAL DE EDUCACAO / B2B C/ LILIAN R</t>
  </si>
  <si>
    <t>110000154666399</t>
  </si>
  <si>
    <t>1375975</t>
  </si>
  <si>
    <t>RUA JOAO DO PARAISO,S 281 Lote 012 - EMEI</t>
  </si>
  <si>
    <t>2079825</t>
  </si>
  <si>
    <t>2079826, 2079827</t>
  </si>
  <si>
    <t>STEELDEK ACO INOXIDAVEL LTDA_Robô Vantive_3905987</t>
  </si>
  <si>
    <t>OSX-02148153</t>
  </si>
  <si>
    <t>AVENIDA HENRY FORD 1255</t>
  </si>
  <si>
    <t>1942344</t>
  </si>
  <si>
    <t>1-906460371425</t>
  </si>
  <si>
    <t>7618301</t>
  </si>
  <si>
    <t>DISPAV IMPORTACAO EXPORTACAO E COMERCIO LTDA</t>
  </si>
  <si>
    <t>14005563000187</t>
  </si>
  <si>
    <t>OSX-02063914</t>
  </si>
  <si>
    <t>CACHOEIRA 1895 SP</t>
  </si>
  <si>
    <t>1126624411</t>
  </si>
  <si>
    <t>1100026624411</t>
  </si>
  <si>
    <t>1-934620346548</t>
  </si>
  <si>
    <t>7643092</t>
  </si>
  <si>
    <t>BOTONS &amp; CIA BRINDES PROMOCIONAIS LTDA</t>
  </si>
  <si>
    <t>31099878000150</t>
  </si>
  <si>
    <t>03638030</t>
  </si>
  <si>
    <t>OSX-02133310</t>
  </si>
  <si>
    <t>MARIA EMILIA 88</t>
  </si>
  <si>
    <t>1130190500</t>
  </si>
  <si>
    <t>1100030190500</t>
  </si>
  <si>
    <t>1-938443247872</t>
  </si>
  <si>
    <t>7647224</t>
  </si>
  <si>
    <t>1142337676</t>
  </si>
  <si>
    <t>1155042337676</t>
  </si>
  <si>
    <t>1-938443015468</t>
  </si>
  <si>
    <t>7647222</t>
  </si>
  <si>
    <t>1142339200</t>
  </si>
  <si>
    <t>1155042339200</t>
  </si>
  <si>
    <t>2078571</t>
  </si>
  <si>
    <t>2078572, 2078573</t>
  </si>
  <si>
    <t>INSTITUTO PACTO CONTRA A FOME</t>
  </si>
  <si>
    <t>49893017000104</t>
  </si>
  <si>
    <t>INSTITUTO PACTO CONTRA A FOME_Robô Vantive_</t>
  </si>
  <si>
    <t>OSX-02147718</t>
  </si>
  <si>
    <t>110003031172698</t>
  </si>
  <si>
    <t>AVENIDA REBOUCAS 3506 O SERVIDOR FICARÁ NO 2º andar DA CASA</t>
  </si>
  <si>
    <t>1-938442731343</t>
  </si>
  <si>
    <t>7647220</t>
  </si>
  <si>
    <t>1142288800</t>
  </si>
  <si>
    <t>1155042288800</t>
  </si>
  <si>
    <t>1-939927276302</t>
  </si>
  <si>
    <t>7648871</t>
  </si>
  <si>
    <t>REDE ASSISTENCIAL - STS PERUS / PIRITUBA</t>
  </si>
  <si>
    <t>61699567005909</t>
  </si>
  <si>
    <t>02996180</t>
  </si>
  <si>
    <t>1-BZSN4S1R</t>
  </si>
  <si>
    <t>OSX-02149446</t>
  </si>
  <si>
    <t>ARACY RONDON AMARANTE 22</t>
  </si>
  <si>
    <t>1139446444</t>
  </si>
  <si>
    <t>1100039446444</t>
  </si>
  <si>
    <t>1833063</t>
  </si>
  <si>
    <t>OI S/A/MDR/1431</t>
  </si>
  <si>
    <t>OSX-02023499</t>
  </si>
  <si>
    <t>110005526004893</t>
  </si>
  <si>
    <t>1648414</t>
  </si>
  <si>
    <t>OSX-01936975</t>
  </si>
  <si>
    <t>RUA HENRIQUE MUZZIO 74 SALA 04</t>
  </si>
  <si>
    <t>28/06/2024</t>
  </si>
  <si>
    <t>2064854</t>
  </si>
  <si>
    <t>2064855, 2064856</t>
  </si>
  <si>
    <t>PAULITEC CONSTRUCOES LTDA</t>
  </si>
  <si>
    <t>49437809000174</t>
  </si>
  <si>
    <t>05348000</t>
  </si>
  <si>
    <t>PAULITEC CONSTRUCOES LTDA / SIMU 3880466 / SFA 3701519 / MICHELE / COMP 1966703</t>
  </si>
  <si>
    <t>OSX-02139591</t>
  </si>
  <si>
    <t>1996331</t>
  </si>
  <si>
    <t>OSX-02095970</t>
  </si>
  <si>
    <t>AVENIDA GONCALO MADEIRA 600</t>
  </si>
  <si>
    <t>2064554</t>
  </si>
  <si>
    <t>FEDERACAO DAS INDUSTRIAS DO ESTADO DE SAO PAULO</t>
  </si>
  <si>
    <t>62225933000134</t>
  </si>
  <si>
    <t>OSX-02141296</t>
  </si>
  <si>
    <t>1937526</t>
  </si>
  <si>
    <t>OSX-02067972</t>
  </si>
  <si>
    <t>AVENIDA PAULISTA 1313</t>
  </si>
  <si>
    <t>1-936295050487</t>
  </si>
  <si>
    <t>7645067</t>
  </si>
  <si>
    <t>PANELLI &amp; ARRUDA CONSULTORIA DE IMOVEIS LTDA</t>
  </si>
  <si>
    <t>44915445000177</t>
  </si>
  <si>
    <t>OSX-02140379</t>
  </si>
  <si>
    <t>ANTARTICA 415 **</t>
  </si>
  <si>
    <t>2040395</t>
  </si>
  <si>
    <t>2040396, 2040397</t>
  </si>
  <si>
    <t>LUDIQUE ET BADIN COMERCIO DE CALCADOS LTDA // S000003207005 // ONE</t>
  </si>
  <si>
    <t>OSX-02122690</t>
  </si>
  <si>
    <t>SPE0122401</t>
  </si>
  <si>
    <t>8612/25</t>
  </si>
  <si>
    <t>AVENIDA ARICANDUVA 5555 Loja 148 Prego Calçados</t>
  </si>
  <si>
    <t>1825982</t>
  </si>
  <si>
    <t>08151320</t>
  </si>
  <si>
    <t>110000182598290</t>
  </si>
  <si>
    <t>1543221</t>
  </si>
  <si>
    <t>RUA JOSE FELIPE AMARAL 45</t>
  </si>
  <si>
    <t>1-932102713452</t>
  </si>
  <si>
    <t>7640730</t>
  </si>
  <si>
    <t>KALLAN CALCADOS LTDA</t>
  </si>
  <si>
    <t>OSX-02148572</t>
  </si>
  <si>
    <t>ROCIO 267 ..</t>
  </si>
  <si>
    <t>1133520600</t>
  </si>
  <si>
    <t>1100033520600</t>
  </si>
  <si>
    <t>2071624</t>
  </si>
  <si>
    <t>2071625, 2071626</t>
  </si>
  <si>
    <t>N.S.P. COMERCIAL DE PAPEIS LTDA</t>
  </si>
  <si>
    <t>03426687000110</t>
  </si>
  <si>
    <t>03621020</t>
  </si>
  <si>
    <t>N.S.P. COMERCIAL DE PAPEIS LTDA_Robô Vantive_3899941</t>
  </si>
  <si>
    <t>OSX-02143643</t>
  </si>
  <si>
    <t>110002792105294</t>
  </si>
  <si>
    <t>RUA UICO 585 FUNDOS</t>
  </si>
  <si>
    <t>1998849</t>
  </si>
  <si>
    <t>1999048, 1999083</t>
  </si>
  <si>
    <t>03646000</t>
  </si>
  <si>
    <t>OSX-02143578</t>
  </si>
  <si>
    <t>1468326</t>
  </si>
  <si>
    <t>OSX-01764910</t>
  </si>
  <si>
    <t>RUA ATUAI 0 METRO VILA MATILDE</t>
  </si>
  <si>
    <t>1-938500375968</t>
  </si>
  <si>
    <t>7647285</t>
  </si>
  <si>
    <t>EPIACABA 297 *-*</t>
  </si>
  <si>
    <t>2075546</t>
  </si>
  <si>
    <t>2075547, 2075548</t>
  </si>
  <si>
    <t>CLATT CARPETES LTDA</t>
  </si>
  <si>
    <t>04298740000107</t>
  </si>
  <si>
    <t>05411000</t>
  </si>
  <si>
    <t>CLATT CARPETES LTDA - S000003503475  - DEIVIA</t>
  </si>
  <si>
    <t>OSX-02145339</t>
  </si>
  <si>
    <t>110003085218599</t>
  </si>
  <si>
    <t>RUA CRISTIANO VIANA 90</t>
  </si>
  <si>
    <t>SPE0116024</t>
  </si>
  <si>
    <t>110003107489298</t>
  </si>
  <si>
    <t>1789254</t>
  </si>
  <si>
    <t>2032126</t>
  </si>
  <si>
    <t>2032127, 2032128</t>
  </si>
  <si>
    <t>03306900</t>
  </si>
  <si>
    <t>OSX-02121475</t>
  </si>
  <si>
    <t>110002295603393</t>
  </si>
  <si>
    <t>1794105</t>
  </si>
  <si>
    <t>OSX-02007776</t>
  </si>
  <si>
    <t>RUA DOMINGOS AGOSTIM 91 91,SETOR T 31/32 PISO TATUAPE</t>
  </si>
  <si>
    <t>2078931</t>
  </si>
  <si>
    <t>2078932, 2078933</t>
  </si>
  <si>
    <t>CLINICAT SERVICOS VETERINARIOS LTDA</t>
  </si>
  <si>
    <t>23227652000169</t>
  </si>
  <si>
    <t>01254000</t>
  </si>
  <si>
    <t>CLINICAT SERVICOS VETERINARIOS LTDA_Robô Vantive_</t>
  </si>
  <si>
    <t>OSX-02147561</t>
  </si>
  <si>
    <t>110003673684493</t>
  </si>
  <si>
    <t>AVENIDA ALFONSO BOVERO,PROF 416</t>
  </si>
  <si>
    <t>1-938543218902</t>
  </si>
  <si>
    <t>7647378</t>
  </si>
  <si>
    <t>09661040</t>
  </si>
  <si>
    <t>SIP GOVERNO  PONTA REMOTA 1141746090</t>
  </si>
  <si>
    <t>JOAO BATISTA DE ALMEIDA 230</t>
  </si>
  <si>
    <t>1141746090</t>
  </si>
  <si>
    <t>1154841746090</t>
  </si>
  <si>
    <t>1-936625830867</t>
  </si>
  <si>
    <t>7645397</t>
  </si>
  <si>
    <t>DINSER FERRAMENTAS DIAMANTADAS LTDA</t>
  </si>
  <si>
    <t>46370631000101</t>
  </si>
  <si>
    <t>04248000</t>
  </si>
  <si>
    <t>OSX-02139195</t>
  </si>
  <si>
    <t>SALVADOR PIRES DE LIMA 151</t>
  </si>
  <si>
    <t>1120651800</t>
  </si>
  <si>
    <t>1100020651800</t>
  </si>
  <si>
    <t>1-907239005231</t>
  </si>
  <si>
    <t>7619244</t>
  </si>
  <si>
    <t>ARDO DISTRIBUIDORA DE PECAS PARA FOGOES LTDA</t>
  </si>
  <si>
    <t>05909753000138</t>
  </si>
  <si>
    <t>03015000</t>
  </si>
  <si>
    <t>OSX-02065510</t>
  </si>
  <si>
    <t>CELSO GARCIA 717 SP</t>
  </si>
  <si>
    <t>1127979300</t>
  </si>
  <si>
    <t>1100027979300</t>
  </si>
  <si>
    <t>1-939340657837</t>
  </si>
  <si>
    <t>7648146</t>
  </si>
  <si>
    <t>JOAO BATISTA BARBOSA ACESSORIOS</t>
  </si>
  <si>
    <t>08497578000107</t>
  </si>
  <si>
    <t>03717000</t>
  </si>
  <si>
    <t>Aguardar Migração</t>
  </si>
  <si>
    <t>AV DR ASSIS RIBEIRO 8472 =</t>
  </si>
  <si>
    <t>1129435087</t>
  </si>
  <si>
    <t>1100029435087</t>
  </si>
  <si>
    <t>1-872873193318</t>
  </si>
  <si>
    <t>7575720</t>
  </si>
  <si>
    <t>AV AV RUI BARBOSA 27 QD 27</t>
  </si>
  <si>
    <t>1-937400020607</t>
  </si>
  <si>
    <t>7646089</t>
  </si>
  <si>
    <t>SELMEC INDUSTRIAL LTDA</t>
  </si>
  <si>
    <t>62300959000108</t>
  </si>
  <si>
    <t>09961420</t>
  </si>
  <si>
    <t>RFS parcial DPZ</t>
  </si>
  <si>
    <t>OSX-02144087</t>
  </si>
  <si>
    <t>CAFE FL,PRES 122</t>
  </si>
  <si>
    <t>1140616100</t>
  </si>
  <si>
    <t>1118540616100</t>
  </si>
  <si>
    <t>1-930042451038</t>
  </si>
  <si>
    <t>7639137</t>
  </si>
  <si>
    <t>OSX-02118436</t>
  </si>
  <si>
    <t>M BOI MIRIM 4059 SP</t>
  </si>
  <si>
    <t>1158322000</t>
  </si>
  <si>
    <t>1100058322000</t>
  </si>
  <si>
    <t>1-939956371907</t>
  </si>
  <si>
    <t>7648953</t>
  </si>
  <si>
    <t>SUPER LAMINACAO DE FERRO E ACO INDUSTRIA E COMERCI</t>
  </si>
  <si>
    <t>51059004000348</t>
  </si>
  <si>
    <t>09690100</t>
  </si>
  <si>
    <t>1-BZT4UVNO</t>
  </si>
  <si>
    <t>OSX-02150678</t>
  </si>
  <si>
    <t>INTELBRAS IMPACTA 140 (30TR 64RA 36RIP)3 MAN7X24</t>
  </si>
  <si>
    <t>MMDC 1345</t>
  </si>
  <si>
    <t>1120364000</t>
  </si>
  <si>
    <t>1154820364000</t>
  </si>
  <si>
    <t>1-909030450433</t>
  </si>
  <si>
    <t>7621105</t>
  </si>
  <si>
    <t>IDPC</t>
  </si>
  <si>
    <t>04718647000104</t>
  </si>
  <si>
    <t>OSX-02068940</t>
  </si>
  <si>
    <t>1131130166</t>
  </si>
  <si>
    <t>1100031130166</t>
  </si>
  <si>
    <t>1695902</t>
  </si>
  <si>
    <t>03-02576/23</t>
  </si>
  <si>
    <t>09656000</t>
  </si>
  <si>
    <t>115480169590297</t>
  </si>
  <si>
    <t>AVENIDA TABOAO 3856</t>
  </si>
  <si>
    <t>1982605</t>
  </si>
  <si>
    <t>1982606, 1982655</t>
  </si>
  <si>
    <t>3664574</t>
  </si>
  <si>
    <t>OSX-02089249</t>
  </si>
  <si>
    <t>SPE0097258</t>
  </si>
  <si>
    <t>1884605</t>
  </si>
  <si>
    <t>GOL LINHAS AEREAS  - B2B  3471246 -MELHORIA- RUBIA</t>
  </si>
  <si>
    <t>1686377</t>
  </si>
  <si>
    <t>OSX-01941330</t>
  </si>
  <si>
    <t>1-929157982434</t>
  </si>
  <si>
    <t>7638499</t>
  </si>
  <si>
    <t>HOSPITAL ALEMAO OSWALDO CRUZ</t>
  </si>
  <si>
    <t>60726502000126</t>
  </si>
  <si>
    <t>01323903</t>
  </si>
  <si>
    <t>SIP VVN CORPORATE MIGRAÇÃO SIP</t>
  </si>
  <si>
    <t>JOAO JULIAO 331 -*</t>
  </si>
  <si>
    <t>1135490000</t>
  </si>
  <si>
    <t>1100035490000</t>
  </si>
  <si>
    <t>1918608</t>
  </si>
  <si>
    <t>110480191860898</t>
  </si>
  <si>
    <t>1-868779339030</t>
  </si>
  <si>
    <t>7570985</t>
  </si>
  <si>
    <t>CIA ELETROQUIMICA JARAGUA</t>
  </si>
  <si>
    <t>61215364000183</t>
  </si>
  <si>
    <t>OSX-01984061</t>
  </si>
  <si>
    <t>HELENA 275 .</t>
  </si>
  <si>
    <t>1-938380620324</t>
  </si>
  <si>
    <t>7647038</t>
  </si>
  <si>
    <t>NS BRAZIL TECNOLOGIA EM PISOS E REVESTIMENTOS LTDA</t>
  </si>
  <si>
    <t>00892913000160</t>
  </si>
  <si>
    <t>09961680</t>
  </si>
  <si>
    <t>OSX-02143896</t>
  </si>
  <si>
    <t>LETICIO 136</t>
  </si>
  <si>
    <t>1140668040</t>
  </si>
  <si>
    <t>1118540668040</t>
  </si>
  <si>
    <t>1988038</t>
  </si>
  <si>
    <t>BT COMMUNICATIONS - SGA: 1327992 - SPE0097610 - MILLER WANP01</t>
  </si>
  <si>
    <t>SPE0097610</t>
  </si>
  <si>
    <t>3912/25</t>
  </si>
  <si>
    <t>1-936813040726</t>
  </si>
  <si>
    <t>7645517</t>
  </si>
  <si>
    <t>AUTO ESCOLA JOIA LIMITADA - EPP</t>
  </si>
  <si>
    <t>44137487000124</t>
  </si>
  <si>
    <t>OSX-02140092</t>
  </si>
  <si>
    <t>TURIASSU 1040 .</t>
  </si>
  <si>
    <t>1138794333</t>
  </si>
  <si>
    <t>1100038794333</t>
  </si>
  <si>
    <t>1-939637084440</t>
  </si>
  <si>
    <t>7648436</t>
  </si>
  <si>
    <t>OSX-02148907</t>
  </si>
  <si>
    <t>1120854250</t>
  </si>
  <si>
    <t>1189220854250</t>
  </si>
  <si>
    <t>1-939903866969</t>
  </si>
  <si>
    <t>7648795</t>
  </si>
  <si>
    <t>T &amp; M INSTRUMENTS REPRESENTACOES LTDA</t>
  </si>
  <si>
    <t>60906369000190</t>
  </si>
  <si>
    <t>04601003</t>
  </si>
  <si>
    <t>ISABEL,PRSA 1750 _</t>
  </si>
  <si>
    <t>1150955151</t>
  </si>
  <si>
    <t>1100050955151</t>
  </si>
  <si>
    <t>1990049</t>
  </si>
  <si>
    <t>1990050, 1990071</t>
  </si>
  <si>
    <t>05275000</t>
  </si>
  <si>
    <t>3674631</t>
  </si>
  <si>
    <t>OSX-02092124</t>
  </si>
  <si>
    <t>RUA PISTA LATERAL 680 (Portaria)</t>
  </si>
  <si>
    <t>2079888</t>
  </si>
  <si>
    <t>2079889, 2079912</t>
  </si>
  <si>
    <t>11310430</t>
  </si>
  <si>
    <t>Santista Comercial de Embalagem Ltda SIMU:S000003720159  SFA:3893520  SHELEM</t>
  </si>
  <si>
    <t>OSX-02148162</t>
  </si>
  <si>
    <t>RUA CAMPOS SALES,DR 416</t>
  </si>
  <si>
    <t>2068775</t>
  </si>
  <si>
    <t>2068776, 2068947</t>
  </si>
  <si>
    <t>05164015</t>
  </si>
  <si>
    <t>OSX-02142550</t>
  </si>
  <si>
    <t>1377058</t>
  </si>
  <si>
    <t>OSX-01697193</t>
  </si>
  <si>
    <t>RUA AGNES FONTOURA 75 Lote 010 - EMEI</t>
  </si>
  <si>
    <t>1-939649846503</t>
  </si>
  <si>
    <t>7648452</t>
  </si>
  <si>
    <t>ALBASTEEL INDUSTRIA E COMERCIO DE LIGAS PARA FUNDI</t>
  </si>
  <si>
    <t>06300739000103</t>
  </si>
  <si>
    <t>07223190</t>
  </si>
  <si>
    <t>OSX-02148978</t>
  </si>
  <si>
    <t>MINEIROS 100 R</t>
  </si>
  <si>
    <t>1124134700</t>
  </si>
  <si>
    <t>1189224134700</t>
  </si>
  <si>
    <t>1981697</t>
  </si>
  <si>
    <t>00016058/09</t>
  </si>
  <si>
    <t>Secretaria de Desenvolvimento Urbano e Habitação</t>
  </si>
  <si>
    <t>47209002000159</t>
  </si>
  <si>
    <t>Companhia de Desenvolvimento Habitacional e Urbano do Estado de Sao Pa - Luciane</t>
  </si>
  <si>
    <t>110003106985291</t>
  </si>
  <si>
    <t>1089113</t>
  </si>
  <si>
    <t>RUA BOA VISTA 170 05  ANDAR BLOCO 1</t>
  </si>
  <si>
    <t>24/05/2025</t>
  </si>
  <si>
    <t>1-939658190218</t>
  </si>
  <si>
    <t>7648470</t>
  </si>
  <si>
    <t>CARMOSINA EMPREENDIMENTOS TURISTICOS LTDA</t>
  </si>
  <si>
    <t>02810341000158</t>
  </si>
  <si>
    <t>08260030</t>
  </si>
  <si>
    <t>OSX-02148567</t>
  </si>
  <si>
    <t>AGRIMENSOR SUGAYA 134 *</t>
  </si>
  <si>
    <t>1125189400</t>
  </si>
  <si>
    <t>1100025189400</t>
  </si>
  <si>
    <t>2001325</t>
  </si>
  <si>
    <t>2001326, 2001327</t>
  </si>
  <si>
    <t>SPE0105246</t>
  </si>
  <si>
    <t>5049/25</t>
  </si>
  <si>
    <t>AVENIDA IBIRAPUERA 3103 PISO JURUPIS LOJA 17A</t>
  </si>
  <si>
    <t>1-926497337787</t>
  </si>
  <si>
    <t>7636683</t>
  </si>
  <si>
    <t>AWP SERVICE BRASIL LTDA</t>
  </si>
  <si>
    <t>52910023000137</t>
  </si>
  <si>
    <t>09720440</t>
  </si>
  <si>
    <t>OSX-02112183</t>
  </si>
  <si>
    <t>GASPAR,FREI 710 -----</t>
  </si>
  <si>
    <t>1143462700</t>
  </si>
  <si>
    <t>1154843462700</t>
  </si>
  <si>
    <t>1-937182070476</t>
  </si>
  <si>
    <t>7645877</t>
  </si>
  <si>
    <t>FEG BRASIL CONSTRUCOES E INSTALACOES METALICAS LTD</t>
  </si>
  <si>
    <t>08014713000116</t>
  </si>
  <si>
    <t>09414100</t>
  </si>
  <si>
    <t>R VALDECI FERNANDES DA SILVA 84 **</t>
  </si>
  <si>
    <t>1148254866</t>
  </si>
  <si>
    <t>1152848254866</t>
  </si>
  <si>
    <t>1-939785433205</t>
  </si>
  <si>
    <t>7648605</t>
  </si>
  <si>
    <t>ANDRAUS COMERCIO E LOCADORA DE MAQUINAS ELETRICAS</t>
  </si>
  <si>
    <t>14238177000216</t>
  </si>
  <si>
    <t>11701270</t>
  </si>
  <si>
    <t>1-BZQ8N8HZ</t>
  </si>
  <si>
    <t>OSX-02150567</t>
  </si>
  <si>
    <t>IRMAOS DEMASI 357</t>
  </si>
  <si>
    <t>1334761880</t>
  </si>
  <si>
    <t>1150234761880</t>
  </si>
  <si>
    <t>1-939931518351</t>
  </si>
  <si>
    <t>7648885</t>
  </si>
  <si>
    <t>RADIAL INDUSTRIA METALURGICA LTDA</t>
  </si>
  <si>
    <t>47134556000134</t>
  </si>
  <si>
    <t>08260160</t>
  </si>
  <si>
    <t>OSX-02148511</t>
  </si>
  <si>
    <t>HIROVO KAMINOBO 405 SP</t>
  </si>
  <si>
    <t>1135760299</t>
  </si>
  <si>
    <t>13/11/2025</t>
  </si>
  <si>
    <t>1100035760299</t>
  </si>
  <si>
    <t>1-939864528082</t>
  </si>
  <si>
    <t>7648762</t>
  </si>
  <si>
    <t>VALMET ENGRAVING SOLUTIONS LTDA</t>
  </si>
  <si>
    <t>61723243000142</t>
  </si>
  <si>
    <t>07223120</t>
  </si>
  <si>
    <t>OSX-02147773</t>
  </si>
  <si>
    <t>VITORIA,STA 455 SP</t>
  </si>
  <si>
    <t>1124629192</t>
  </si>
  <si>
    <t>1189224629192</t>
  </si>
  <si>
    <t>2029680</t>
  </si>
  <si>
    <t>ADMINISTRADORA GERAL DE ESTACIONAMENTOS S.A.</t>
  </si>
  <si>
    <t>86862208000135</t>
  </si>
  <si>
    <t>04169000</t>
  </si>
  <si>
    <t>ADMINISTRADORA GERAL DE ESTACIONAMENTOS S.A/VSW S000002834870/LUISA</t>
  </si>
  <si>
    <t>OSX-02118862</t>
  </si>
  <si>
    <t>AVENIDA CURSINO 6091</t>
  </si>
  <si>
    <t>1-939932242295</t>
  </si>
  <si>
    <t>7648889</t>
  </si>
  <si>
    <t>DC - DATE-CON INFORMATICA LTDA</t>
  </si>
  <si>
    <t>71721922000136</t>
  </si>
  <si>
    <t>04268020</t>
  </si>
  <si>
    <t>ARCIPRESTE ANDRADE 503 SP</t>
  </si>
  <si>
    <t>1120657766</t>
  </si>
  <si>
    <t>1100020657766</t>
  </si>
  <si>
    <t>2075159</t>
  </si>
  <si>
    <t>2075160, 2075161</t>
  </si>
  <si>
    <t>03063000</t>
  </si>
  <si>
    <t>SAMEDIL-SERVICOS DE ATENDIMENTO MEDICO S/A/S000003822844/SFA 0003888752/LUISA</t>
  </si>
  <si>
    <t>OSX-02144928</t>
  </si>
  <si>
    <t>110002097053796</t>
  </si>
  <si>
    <t>AVENIDA CELSO GARCIA 4879</t>
  </si>
  <si>
    <t>1-939913951639</t>
  </si>
  <si>
    <t>7648823</t>
  </si>
  <si>
    <t>LU EXPERIENCIA EM BELEZA LTDA</t>
  </si>
  <si>
    <t>05192659000704</t>
  </si>
  <si>
    <t>Vivocorp</t>
  </si>
  <si>
    <t>TI - Fluxo de Tarefas</t>
  </si>
  <si>
    <t>AV NOVE DE JULHO 4035 ...</t>
  </si>
  <si>
    <t>1140001516</t>
  </si>
  <si>
    <t>1100040001516</t>
  </si>
  <si>
    <t>1893563</t>
  </si>
  <si>
    <t>00039645/24</t>
  </si>
  <si>
    <t>Ana Dias</t>
  </si>
  <si>
    <t>11768000</t>
  </si>
  <si>
    <t>110240189356390</t>
  </si>
  <si>
    <t>AVENIDA CLAY PRESGRAVE AMARAL,ENG 386</t>
  </si>
  <si>
    <t>11024</t>
  </si>
  <si>
    <t>1926621</t>
  </si>
  <si>
    <t>01013905</t>
  </si>
  <si>
    <t>3396716</t>
  </si>
  <si>
    <t>RUA QUINZE DE NOVEMBRO 200 324</t>
  </si>
  <si>
    <t>1-939372581684</t>
  </si>
  <si>
    <t>7648204</t>
  </si>
  <si>
    <t>HRSV RESIDENCIAL PARA IDOSOS LTDA</t>
  </si>
  <si>
    <t>24487111000132</t>
  </si>
  <si>
    <t>04143030</t>
  </si>
  <si>
    <t>OSX-02150409</t>
  </si>
  <si>
    <t>DIAS DE TOLEDO 215</t>
  </si>
  <si>
    <t>1150700230</t>
  </si>
  <si>
    <t>1100050700230</t>
  </si>
  <si>
    <t>2080079</t>
  </si>
  <si>
    <t>CENTRAIS ELETRICAS DO NORTE DO BRASIL S/A ELETRONORTE</t>
  </si>
  <si>
    <t>00357038000116</t>
  </si>
  <si>
    <t>11707120</t>
  </si>
  <si>
    <t>PROJETO RIFAINA</t>
  </si>
  <si>
    <t>2019645</t>
  </si>
  <si>
    <t>RUA ANTONIO REINALDO GONCALVES 0</t>
  </si>
  <si>
    <t>13/12/2025</t>
  </si>
  <si>
    <t>1-926496801646</t>
  </si>
  <si>
    <t>7636682</t>
  </si>
  <si>
    <t>OSX-02112186</t>
  </si>
  <si>
    <t>1143316900</t>
  </si>
  <si>
    <t>1154843316900</t>
  </si>
  <si>
    <t>1-939927688850</t>
  </si>
  <si>
    <t>7648877</t>
  </si>
  <si>
    <t>VZA ADMINISTRACAO DE BENS LTDA</t>
  </si>
  <si>
    <t>03289990000118</t>
  </si>
  <si>
    <t>OSX-02150030</t>
  </si>
  <si>
    <t>CINCINATO BRAGA 321</t>
  </si>
  <si>
    <t>1131452380</t>
  </si>
  <si>
    <t>1100031452380</t>
  </si>
  <si>
    <t>2079851</t>
  </si>
  <si>
    <t>2079852, 2079853</t>
  </si>
  <si>
    <t>SEASUB ARTIGOS ESPORTIVOS LTDA</t>
  </si>
  <si>
    <t>56738008000104</t>
  </si>
  <si>
    <t>05318000</t>
  </si>
  <si>
    <t>MudInt SEASUB ARTIGOS ESPORTIVOS LTDA 52077334</t>
  </si>
  <si>
    <t>OSX-02148029</t>
  </si>
  <si>
    <t>2012512</t>
  </si>
  <si>
    <t>OSX-02104960</t>
  </si>
  <si>
    <t>RUA BAUMANN 1039 SALA 2</t>
  </si>
  <si>
    <t>1-936915098871</t>
  </si>
  <si>
    <t>7645597</t>
  </si>
  <si>
    <t>TS TECK - COMERCIO E LOCACAO DE EQUIPAMENTOS LTDA</t>
  </si>
  <si>
    <t>24167415000112</t>
  </si>
  <si>
    <t>02977020</t>
  </si>
  <si>
    <t>OSX-02139919</t>
  </si>
  <si>
    <t>JOSE LOURENCO,PROF 836</t>
  </si>
  <si>
    <t>1139938728</t>
  </si>
  <si>
    <t>1100039938728</t>
  </si>
  <si>
    <t>1830455</t>
  </si>
  <si>
    <t>00015981/09</t>
  </si>
  <si>
    <t>Secr. de Gestão e Governo Digital	 /  melhoria de rede - Vitoria Tavares</t>
  </si>
  <si>
    <t>OSX-02019291</t>
  </si>
  <si>
    <t>SPE0058852</t>
  </si>
  <si>
    <t>5053/24</t>
  </si>
  <si>
    <t>110002205053895</t>
  </si>
  <si>
    <t>1739906</t>
  </si>
  <si>
    <t>02/08/2024</t>
  </si>
  <si>
    <t>2049969</t>
  </si>
  <si>
    <t>04602001</t>
  </si>
  <si>
    <t>EMISSAO MASSIVA RAIA PARA A FILIAL 1627307</t>
  </si>
  <si>
    <t>OSX-02129017</t>
  </si>
  <si>
    <t>110005044150694</t>
  </si>
  <si>
    <t>1809905</t>
  </si>
  <si>
    <t>OSX-02007267</t>
  </si>
  <si>
    <t>RUA TRIUNFO,BR 464</t>
  </si>
  <si>
    <t>2080103</t>
  </si>
  <si>
    <t>2080104, 2080105</t>
  </si>
  <si>
    <t>LOGAN EXPRESS DISTRIBUICAO E TRANSPORTES LTDA</t>
  </si>
  <si>
    <t>38079401000151</t>
  </si>
  <si>
    <t>05307190</t>
  </si>
  <si>
    <t>LOGAN EXPRESS DISTRIBUICAO E TRANSPORTES LTDA S000003951220 LUCAS W</t>
  </si>
  <si>
    <t>OSX-02150098</t>
  </si>
  <si>
    <t>AVENIDA ROBERTO ZUCCOLO,ENG 284 GLP LOGAN EXPRESS</t>
  </si>
  <si>
    <t>1990680</t>
  </si>
  <si>
    <t>110000199068093</t>
  </si>
  <si>
    <t>1990685</t>
  </si>
  <si>
    <t>110000199068594</t>
  </si>
  <si>
    <t>1-938289261726</t>
  </si>
  <si>
    <t>7646977</t>
  </si>
  <si>
    <t>STYROPAK EMBALAGENS LTDA</t>
  </si>
  <si>
    <t>01233254000112</t>
  </si>
  <si>
    <t>09710130</t>
  </si>
  <si>
    <t>TV FERNANDO COSTA 27 =</t>
  </si>
  <si>
    <t>1143373741</t>
  </si>
  <si>
    <t>1154843373741</t>
  </si>
  <si>
    <t>2040033</t>
  </si>
  <si>
    <t>FUNDACAO SAO PAULO</t>
  </si>
  <si>
    <t>60990751000124</t>
  </si>
  <si>
    <t>05014901</t>
  </si>
  <si>
    <t>OSX-02126470</t>
  </si>
  <si>
    <t>110003874953297</t>
  </si>
  <si>
    <t>1774201</t>
  </si>
  <si>
    <t>OSX-02001861</t>
  </si>
  <si>
    <t>RUA MONTE ALEGRE 984</t>
  </si>
  <si>
    <t>1-939995357647</t>
  </si>
  <si>
    <t>7649025</t>
  </si>
  <si>
    <t>ULTRATERM INDUSTRIA E COMERCIO LTDA</t>
  </si>
  <si>
    <t>64931652000122</t>
  </si>
  <si>
    <t>07224210</t>
  </si>
  <si>
    <t>OSX-02149574</t>
  </si>
  <si>
    <t>SOLEDADE 243 ...</t>
  </si>
  <si>
    <t>1124132110</t>
  </si>
  <si>
    <t>1189224132110</t>
  </si>
  <si>
    <t>1-939449814558</t>
  </si>
  <si>
    <t>7648231</t>
  </si>
  <si>
    <t>TECNO PAINT</t>
  </si>
  <si>
    <t>61520045000424</t>
  </si>
  <si>
    <t>07224090</t>
  </si>
  <si>
    <t>OSX-02148536</t>
  </si>
  <si>
    <t>ECHAPORA 244 ...</t>
  </si>
  <si>
    <t>1120854876</t>
  </si>
  <si>
    <t>1189220854876</t>
  </si>
  <si>
    <t>1-905299578060</t>
  </si>
  <si>
    <t>7617135</t>
  </si>
  <si>
    <t>ASSOCIACAO BRASILEIRA DE ODONTOLOGIA - REGIONAL SA</t>
  </si>
  <si>
    <t>29666982000137</t>
  </si>
  <si>
    <t>08220685</t>
  </si>
  <si>
    <t>AV CAMPANELLA 1766 ...</t>
  </si>
  <si>
    <t>1120735485</t>
  </si>
  <si>
    <t>1100020735485</t>
  </si>
  <si>
    <t>1-939951202292</t>
  </si>
  <si>
    <t>7648940</t>
  </si>
  <si>
    <t>DRENOLUX COMERCIO DE PRODUTOS MEDICOS LTDA.</t>
  </si>
  <si>
    <t>73012189000106</t>
  </si>
  <si>
    <t>05017000</t>
  </si>
  <si>
    <t>PROJETO HADES Migração OnLine</t>
  </si>
  <si>
    <t>OSX-02148946</t>
  </si>
  <si>
    <t>APINAJES 1100</t>
  </si>
  <si>
    <t>1138737386</t>
  </si>
  <si>
    <t>1100038737386</t>
  </si>
  <si>
    <t>2056121</t>
  </si>
  <si>
    <t>LOJAS BELIAN MODA LTDA/VSW 3863280/SFA 3718659/LUISA</t>
  </si>
  <si>
    <t>110002253950290</t>
  </si>
  <si>
    <t>1555835</t>
  </si>
  <si>
    <t>OSX-01855098</t>
  </si>
  <si>
    <t>AVENIDA ARICANDUVA 5555 LOJA 13B</t>
  </si>
  <si>
    <t>1-940002450214</t>
  </si>
  <si>
    <t>7649035</t>
  </si>
  <si>
    <t>ANATIN TINTAS LTDA</t>
  </si>
  <si>
    <t>06220344000192</t>
  </si>
  <si>
    <t>07223270</t>
  </si>
  <si>
    <t>OSX-02149662</t>
  </si>
  <si>
    <t>GUARANI D OESTE 38 *</t>
  </si>
  <si>
    <t>1124132077</t>
  </si>
  <si>
    <t>1189224132077</t>
  </si>
  <si>
    <t>2050063</t>
  </si>
  <si>
    <t>04607001</t>
  </si>
  <si>
    <t>EMISSAO MASSIVA RAIA PARA A FILIAL 1340162</t>
  </si>
  <si>
    <t>OSX-02129852</t>
  </si>
  <si>
    <t>110005044163990</t>
  </si>
  <si>
    <t>1458969</t>
  </si>
  <si>
    <t>OSX-01755928</t>
  </si>
  <si>
    <t>RUA ANTONIO DE MACEDO SOARES 1081</t>
  </si>
  <si>
    <t>1892847</t>
  </si>
  <si>
    <t>00-39630/24</t>
  </si>
  <si>
    <t>113020189284791</t>
  </si>
  <si>
    <t>1881184</t>
  </si>
  <si>
    <t>CIA METROPOLITANA DE HABITACAO DE SAO PAULO COHAB SP</t>
  </si>
  <si>
    <t>3352860</t>
  </si>
  <si>
    <t>110000188118491</t>
  </si>
  <si>
    <t>AVENIDA PRESTES MAIA 300</t>
  </si>
  <si>
    <t>1-939998248228</t>
  </si>
  <si>
    <t>7649030</t>
  </si>
  <si>
    <t>F2 COMERCIO DE MOVEIS LTDA.</t>
  </si>
  <si>
    <t>02738392000116</t>
  </si>
  <si>
    <t>04522034</t>
  </si>
  <si>
    <t>OSX-02150099</t>
  </si>
  <si>
    <t>GAIVOTA 1436 -</t>
  </si>
  <si>
    <t>1156359900</t>
  </si>
  <si>
    <t>1100056359900</t>
  </si>
  <si>
    <t>1-932075601152</t>
  </si>
  <si>
    <t>7640702</t>
  </si>
  <si>
    <t>11510902</t>
  </si>
  <si>
    <t>SIP GOVERNO PONTA REMOTA 1333659170</t>
  </si>
  <si>
    <t>TAMOYO 230 *</t>
  </si>
  <si>
    <t>1333659170</t>
  </si>
  <si>
    <t>1118233659170</t>
  </si>
  <si>
    <t>2058820</t>
  </si>
  <si>
    <t>02167000</t>
  </si>
  <si>
    <t>3867499</t>
  </si>
  <si>
    <t>OSX-02135639</t>
  </si>
  <si>
    <t>RUA CIRO SOARES DE ALMEIDA 180</t>
  </si>
  <si>
    <t>1-938255161849</t>
  </si>
  <si>
    <t>7646925</t>
  </si>
  <si>
    <t>DISPAN INDUSTRIA E COMERCIO LTDA</t>
  </si>
  <si>
    <t>54565635000165</t>
  </si>
  <si>
    <t>02166010</t>
  </si>
  <si>
    <t>OSX-02143748</t>
  </si>
  <si>
    <t>CARLOS JOSE MICHELON 1408</t>
  </si>
  <si>
    <t>1122274141</t>
  </si>
  <si>
    <t>1100022274141</t>
  </si>
  <si>
    <t>1-936179705215</t>
  </si>
  <si>
    <t>7644931</t>
  </si>
  <si>
    <t>FRIGBRASIL COMERCIAL DE CARNES E ALIMENTOS LTDA</t>
  </si>
  <si>
    <t>08373644000137</t>
  </si>
  <si>
    <t>02141080</t>
  </si>
  <si>
    <t>OSX-02137291</t>
  </si>
  <si>
    <t>COMBATE DA LAGOA BRANCA 200 **</t>
  </si>
  <si>
    <t>1122096120</t>
  </si>
  <si>
    <t>1100022096120</t>
  </si>
  <si>
    <t>1892914</t>
  </si>
  <si>
    <t>00-39656/24</t>
  </si>
  <si>
    <t>INTRAGOV_ATIVAÇÃO ( IP DEDICADO/INTERNET )_SEDUC_ID 039656/24_SFA 0003195401  _PATRICIA</t>
  </si>
  <si>
    <t>110000189291491</t>
  </si>
  <si>
    <t>1-934451030973</t>
  </si>
  <si>
    <t>7642882</t>
  </si>
  <si>
    <t>4NET SOLUTIONS</t>
  </si>
  <si>
    <t>28135347000160</t>
  </si>
  <si>
    <t>08673210</t>
  </si>
  <si>
    <t>OSX-02134012</t>
  </si>
  <si>
    <t>ARMANDO ALCANTARA 1120 1120</t>
  </si>
  <si>
    <t>1147453900</t>
  </si>
  <si>
    <t>1164147453900</t>
  </si>
  <si>
    <t>1-937506249298</t>
  </si>
  <si>
    <t>7646180</t>
  </si>
  <si>
    <t>CLA DISTRIBUIDORA DE VEICULOS E IMPORTACAO E EXPOR</t>
  </si>
  <si>
    <t>13517794000379</t>
  </si>
  <si>
    <t>11050200</t>
  </si>
  <si>
    <t>OSX-02141647</t>
  </si>
  <si>
    <t>WASHINGTON LUIS 78</t>
  </si>
  <si>
    <t>1332029933</t>
  </si>
  <si>
    <t>1159232029933</t>
  </si>
  <si>
    <t>1-939750556737</t>
  </si>
  <si>
    <t>7648566</t>
  </si>
  <si>
    <t>62106505000273</t>
  </si>
  <si>
    <t>04727100</t>
  </si>
  <si>
    <t>OSX-02150041</t>
  </si>
  <si>
    <t>FRITZ MARTIN,DR 121 #*</t>
  </si>
  <si>
    <t>1156434000</t>
  </si>
  <si>
    <t>1100056434000</t>
  </si>
  <si>
    <t>1-919348143755</t>
  </si>
  <si>
    <t>7631251</t>
  </si>
  <si>
    <t>CI DA SILVA AUDIO</t>
  </si>
  <si>
    <t>24648769000189</t>
  </si>
  <si>
    <t>OSX-02092687</t>
  </si>
  <si>
    <t>TEODORO SAMPAIO 839 SP</t>
  </si>
  <si>
    <t>1155098200</t>
  </si>
  <si>
    <t>1100055098200</t>
  </si>
  <si>
    <t>1-932970988628</t>
  </si>
  <si>
    <t>7641499</t>
  </si>
  <si>
    <t>ISOMAIS ISOLACOES TERMICAS LTDA</t>
  </si>
  <si>
    <t>31248670000155</t>
  </si>
  <si>
    <t>03425050</t>
  </si>
  <si>
    <t>OSX-02128358</t>
  </si>
  <si>
    <t>CONDEUBA 59</t>
  </si>
  <si>
    <t>1127825811</t>
  </si>
  <si>
    <t>1100027825811</t>
  </si>
  <si>
    <t>1-937540993193</t>
  </si>
  <si>
    <t>7646247</t>
  </si>
  <si>
    <t>MECANICA REUNIDA INDUSTRIA E COMERCIO LTDA</t>
  </si>
  <si>
    <t>62168364000132</t>
  </si>
  <si>
    <t>04727120</t>
  </si>
  <si>
    <t>OSX-02141701</t>
  </si>
  <si>
    <t>NELSON SAMPAIO,MIN 175</t>
  </si>
  <si>
    <t>1156466060</t>
  </si>
  <si>
    <t>1100056466060</t>
  </si>
  <si>
    <t>1997246</t>
  </si>
  <si>
    <t>1997274, 1997277</t>
  </si>
  <si>
    <t>OSX-02097119</t>
  </si>
  <si>
    <t>1646206</t>
  </si>
  <si>
    <t>AVENIDA CRUZEIRO DO SUL 1777 LINHA 1 AZUL - METRO SANTANA</t>
  </si>
  <si>
    <t>1-939663851612</t>
  </si>
  <si>
    <t>7648479</t>
  </si>
  <si>
    <t>CIVIAM COMERCIO IMPORTACAO E EXPORTACAO LTDA</t>
  </si>
  <si>
    <t>60834272000119</t>
  </si>
  <si>
    <t>04008060</t>
  </si>
  <si>
    <t>Aguarda Configuração</t>
  </si>
  <si>
    <t>PIRAPORA 73 ANEXO 105</t>
  </si>
  <si>
    <t>1138842423</t>
  </si>
  <si>
    <t>1100038842423</t>
  </si>
  <si>
    <t>1-939028075775</t>
  </si>
  <si>
    <t>7647879</t>
  </si>
  <si>
    <t>IMPERIO COMUNICACAO VISUAL E CONSTRUCOES LTDA</t>
  </si>
  <si>
    <t>01220512000126</t>
  </si>
  <si>
    <t>04412070</t>
  </si>
  <si>
    <t>Designar Numeração Terus</t>
  </si>
  <si>
    <t>RIO GRANDE DO SUL 152</t>
  </si>
  <si>
    <t>1156210504</t>
  </si>
  <si>
    <t>1100056210504</t>
  </si>
  <si>
    <t>1-939001098744</t>
  </si>
  <si>
    <t>7647828</t>
  </si>
  <si>
    <t>TOKIO COMERCIAL DE AUTO PECAS LTDA</t>
  </si>
  <si>
    <t>45027281000104</t>
  </si>
  <si>
    <t>02065010</t>
  </si>
  <si>
    <t>OSX-02146063</t>
  </si>
  <si>
    <t>JOAQUINA RAMALHO 763</t>
  </si>
  <si>
    <t>1129069600</t>
  </si>
  <si>
    <t>1100029069600</t>
  </si>
  <si>
    <t>1-937092071408</t>
  </si>
  <si>
    <t>7645810</t>
  </si>
  <si>
    <t>R COSTA BARROS 795 .</t>
  </si>
  <si>
    <t>1123199880</t>
  </si>
  <si>
    <t>1100023199880</t>
  </si>
  <si>
    <t>1774758</t>
  </si>
  <si>
    <t>SERVICO NACIONAL DE APRENDIZAGEM COMERCIAL SENAC // MELHORIA_INFO B2B: x/ TIAGO SILVA</t>
  </si>
  <si>
    <t>110000177475899</t>
  </si>
  <si>
    <t>1651841</t>
  </si>
  <si>
    <t>1710290</t>
  </si>
  <si>
    <t>03-00170/23</t>
  </si>
  <si>
    <t>115820171029091</t>
  </si>
  <si>
    <t>RUA QUINZE DE NOVEMBRO 773</t>
  </si>
  <si>
    <t>1897145</t>
  </si>
  <si>
    <t>Biritiba Mirim</t>
  </si>
  <si>
    <t>08940000</t>
  </si>
  <si>
    <t>MOTOROLA SOLUTIONS LTDA = SIMU 3457399 = SFA 3261099 = BRUNO ACESSO 119</t>
  </si>
  <si>
    <t>110820189714598</t>
  </si>
  <si>
    <t>BM</t>
  </si>
  <si>
    <t>RUA JOAO JOSE GUIMARAES 0</t>
  </si>
  <si>
    <t>11082</t>
  </si>
  <si>
    <t>2078963</t>
  </si>
  <si>
    <t>11348100</t>
  </si>
  <si>
    <t>ITURAN SISTEMAS DE MONITORAMENTO LTDA- PROJETO MELHORIA DE REDE- DANIEL</t>
  </si>
  <si>
    <t>1900236</t>
  </si>
  <si>
    <t>RUA PASCHOAL GZEBIEN 100</t>
  </si>
  <si>
    <t>1-932883750617</t>
  </si>
  <si>
    <t>7641415</t>
  </si>
  <si>
    <t>02060100</t>
  </si>
  <si>
    <t>OSX-02128679</t>
  </si>
  <si>
    <t>CARMINE GAETA 80 .</t>
  </si>
  <si>
    <t>1134740288</t>
  </si>
  <si>
    <t>1100034740288</t>
  </si>
  <si>
    <t>1-937449067361</t>
  </si>
  <si>
    <t>7646145</t>
  </si>
  <si>
    <t>CANAA IMOVEIS LTDA</t>
  </si>
  <si>
    <t>54641691000131</t>
  </si>
  <si>
    <t>05787000</t>
  </si>
  <si>
    <t>OSX-02141973</t>
  </si>
  <si>
    <t>CAMPO LIMPO 5600 .</t>
  </si>
  <si>
    <t>1158434100</t>
  </si>
  <si>
    <t>1100058434100</t>
  </si>
  <si>
    <t>1918631</t>
  </si>
  <si>
    <t>OSX-02086445</t>
  </si>
  <si>
    <t>110003884244493</t>
  </si>
  <si>
    <t>1828187</t>
  </si>
  <si>
    <t>OSX-02018608</t>
  </si>
  <si>
    <t>1-939936842220</t>
  </si>
  <si>
    <t>7648905</t>
  </si>
  <si>
    <t>IT2B TECNOLOGIA E SERVICOS LTDA</t>
  </si>
  <si>
    <t>04392420000111</t>
  </si>
  <si>
    <t>01137040</t>
  </si>
  <si>
    <t>LUIS ALVES DE SIQUEIRA,PE 651 #</t>
  </si>
  <si>
    <t>1136601520</t>
  </si>
  <si>
    <t>1100036601520</t>
  </si>
  <si>
    <t>1-939937715142</t>
  </si>
  <si>
    <t>7648911</t>
  </si>
  <si>
    <t>1136601550</t>
  </si>
  <si>
    <t>1100036601550</t>
  </si>
  <si>
    <t>1-939940012870</t>
  </si>
  <si>
    <t>7648917</t>
  </si>
  <si>
    <t>1146895200</t>
  </si>
  <si>
    <t>1100046895200</t>
  </si>
  <si>
    <t>1-939946332018</t>
  </si>
  <si>
    <t>7648926</t>
  </si>
  <si>
    <t>1131733320</t>
  </si>
  <si>
    <t>1100031733320</t>
  </si>
  <si>
    <t>1-939949743639</t>
  </si>
  <si>
    <t>7648935</t>
  </si>
  <si>
    <t xml:space="preserve"> SIP CORPORATE PONTA REMOTA</t>
  </si>
  <si>
    <t>1136603344</t>
  </si>
  <si>
    <t>1100036603344</t>
  </si>
  <si>
    <t>1-939951792872</t>
  </si>
  <si>
    <t>7648944</t>
  </si>
  <si>
    <t>1141996300</t>
  </si>
  <si>
    <t>1100041996300</t>
  </si>
  <si>
    <t>1834344</t>
  </si>
  <si>
    <t>110000183434499</t>
  </si>
  <si>
    <t>1745627</t>
  </si>
  <si>
    <t>2048997</t>
  </si>
  <si>
    <t>OSX-02130665</t>
  </si>
  <si>
    <t>2020267</t>
  </si>
  <si>
    <t>OSX-02111582</t>
  </si>
  <si>
    <t>RUA MANUEL CAMPELLO,PE 402</t>
  </si>
  <si>
    <t>1-938544889032</t>
  </si>
  <si>
    <t>7647383</t>
  </si>
  <si>
    <t>SIP GOVERNO PONTA REMOTA 1143556550</t>
  </si>
  <si>
    <t>NILO PECANHA 200 #*</t>
  </si>
  <si>
    <t>1143556550</t>
  </si>
  <si>
    <t>1154843556550</t>
  </si>
  <si>
    <t>2060821</t>
  </si>
  <si>
    <t>CASA DOS VIDROS SANTO ANDRE LTDA</t>
  </si>
  <si>
    <t>05562693000120</t>
  </si>
  <si>
    <t>09060820</t>
  </si>
  <si>
    <t>CASA DOS VIDROS SANTO ANDRE LTDA // 3875218 // PME</t>
  </si>
  <si>
    <t>OSX-02136025</t>
  </si>
  <si>
    <t>AVENIDA NOVO HORIZONTE 135</t>
  </si>
  <si>
    <t>1-939449095792</t>
  </si>
  <si>
    <t>7648229</t>
  </si>
  <si>
    <t>GC MEDICAL IMP E DIST DE PROD E EQUIP PARA SAUDE L</t>
  </si>
  <si>
    <t>10824547000165</t>
  </si>
  <si>
    <t>1-BZKPLN49</t>
  </si>
  <si>
    <t>OSX-02147771</t>
  </si>
  <si>
    <t>ATLANTICA 960</t>
  </si>
  <si>
    <t>1144229010</t>
  </si>
  <si>
    <t>1163344229010</t>
  </si>
  <si>
    <t>1-939784464922</t>
  </si>
  <si>
    <t>7648603</t>
  </si>
  <si>
    <t>HOMED EQUIPAMENTOS MEDICO HOSPITALAR LTDA</t>
  </si>
  <si>
    <t>64835721000102</t>
  </si>
  <si>
    <t>GASTAO DA CUNHA 125 #</t>
  </si>
  <si>
    <t>1150358600</t>
  </si>
  <si>
    <t>1100050358600</t>
  </si>
  <si>
    <t>1697375</t>
  </si>
  <si>
    <t>116330169737595</t>
  </si>
  <si>
    <t>AVENIDA PORTUGAL 1186</t>
  </si>
  <si>
    <t>1-938544888521</t>
  </si>
  <si>
    <t>7647380</t>
  </si>
  <si>
    <t>SIP GOVERNO PONTA REMOTA 1143919160</t>
  </si>
  <si>
    <t>ALVARO GUIMARAES 350 #*</t>
  </si>
  <si>
    <t>1143919160</t>
  </si>
  <si>
    <t>1154843919160</t>
  </si>
  <si>
    <t>1-939022057042</t>
  </si>
  <si>
    <t>7647865</t>
  </si>
  <si>
    <t>TREFILACAO UNIAO DE METAIS S A</t>
  </si>
  <si>
    <t>61456463000157</t>
  </si>
  <si>
    <t>09810100</t>
  </si>
  <si>
    <t>COLINA 20</t>
  </si>
  <si>
    <t>1143445622</t>
  </si>
  <si>
    <t>1154843445622</t>
  </si>
  <si>
    <t>2074961</t>
  </si>
  <si>
    <t>2074962, 2074963</t>
  </si>
  <si>
    <t>INTERCEMENT BRASIL S.A</t>
  </si>
  <si>
    <t>62258884000136</t>
  </si>
  <si>
    <t>MUD INTERNA INTERCEMENT BRASIL SA SFA 51550875 JOSE</t>
  </si>
  <si>
    <t>OSX-02144844</t>
  </si>
  <si>
    <t>1713685</t>
  </si>
  <si>
    <t>OSX-01952800</t>
  </si>
  <si>
    <t>AVENIDA DAS NACOES UNIDAS 12495 18o andar</t>
  </si>
  <si>
    <t>1972091</t>
  </si>
  <si>
    <t>1972090</t>
  </si>
  <si>
    <t>RUA RENATO PAES DE BARROS,DR 1017 and 34 cj 31 32</t>
  </si>
  <si>
    <t>1964840</t>
  </si>
  <si>
    <t>03-02077/25</t>
  </si>
  <si>
    <t>1699606</t>
  </si>
  <si>
    <t>1756891</t>
  </si>
  <si>
    <t>Info B2B:BANCO SANTANDER (BRASIL) S.A	 (Renata Cordeiro)</t>
  </si>
  <si>
    <t>110000175689199</t>
  </si>
  <si>
    <t>1352991</t>
  </si>
  <si>
    <t>1-939935582349</t>
  </si>
  <si>
    <t>7648899</t>
  </si>
  <si>
    <t>1136602060</t>
  </si>
  <si>
    <t>1100036602060</t>
  </si>
  <si>
    <t>110000177473698</t>
  </si>
  <si>
    <t>1714301</t>
  </si>
  <si>
    <t>1-938545850489</t>
  </si>
  <si>
    <t>7647387</t>
  </si>
  <si>
    <t>09820050</t>
  </si>
  <si>
    <t>SIP GOVERNO PONTA REMOTA 1143467590</t>
  </si>
  <si>
    <t>ANTONIO SERAFIM ZAMPIERI 120 #*</t>
  </si>
  <si>
    <t>1143467590</t>
  </si>
  <si>
    <t>1154843467590</t>
  </si>
  <si>
    <t>1-939921835078</t>
  </si>
  <si>
    <t>7648851</t>
  </si>
  <si>
    <t>DINAMICA MATERIAIS HIDRAULICOS LTDA</t>
  </si>
  <si>
    <t>08624328000190</t>
  </si>
  <si>
    <t>09842020</t>
  </si>
  <si>
    <t>Configuração OMI</t>
  </si>
  <si>
    <t>LUIGI BATISTINI 120</t>
  </si>
  <si>
    <t>1143531000</t>
  </si>
  <si>
    <t>1154843531000</t>
  </si>
  <si>
    <t>1-939953269030</t>
  </si>
  <si>
    <t>7648948</t>
  </si>
  <si>
    <t>HELBOR EMPREENDIMENTOS S.A.</t>
  </si>
  <si>
    <t>49263189000102</t>
  </si>
  <si>
    <t>1-BZT2FHZU</t>
  </si>
  <si>
    <t>OSX-02150658</t>
  </si>
  <si>
    <t>NARCISO Y GUIMARAES,VER 1145</t>
  </si>
  <si>
    <t>1147958555</t>
  </si>
  <si>
    <t>1138147958555</t>
  </si>
  <si>
    <t>1-939974665517</t>
  </si>
  <si>
    <t>7648994</t>
  </si>
  <si>
    <t>VILA OLIVEIRA - MOGI DAS CRUZES SP</t>
  </si>
  <si>
    <t>00000000397059</t>
  </si>
  <si>
    <t>1-BZTGCZR8</t>
  </si>
  <si>
    <t>OSX-02148265</t>
  </si>
  <si>
    <t>SOUZA FRANCO,CEL 1185</t>
  </si>
  <si>
    <t>1147981911</t>
  </si>
  <si>
    <t>1138147981911</t>
  </si>
  <si>
    <t>1-933861918530</t>
  </si>
  <si>
    <t>7642450</t>
  </si>
  <si>
    <t>SOREL RELOGIOS</t>
  </si>
  <si>
    <t>96575782000166</t>
  </si>
  <si>
    <t>SIP VVN MASSIVO BG FILHO</t>
  </si>
  <si>
    <t>R DA GLORIA 73 CJ2*</t>
  </si>
  <si>
    <t>1131013433</t>
  </si>
  <si>
    <t>1100031013433</t>
  </si>
  <si>
    <t>1-939904936781</t>
  </si>
  <si>
    <t>7648797</t>
  </si>
  <si>
    <t>60437647004870</t>
  </si>
  <si>
    <t>04462040</t>
  </si>
  <si>
    <t>OSX-02149216</t>
  </si>
  <si>
    <t>MIGUEL MAURICIO RAMALHO 83 #*</t>
  </si>
  <si>
    <t>1156131580</t>
  </si>
  <si>
    <t>1100056131580</t>
  </si>
  <si>
    <t>1-937503681454</t>
  </si>
  <si>
    <t>7646173</t>
  </si>
  <si>
    <t>ORGANIZACAO MOGIANA DE EDUCACAO E CULTURA SOCIEDAD</t>
  </si>
  <si>
    <t>52562758000117</t>
  </si>
  <si>
    <t>OSX-02141624</t>
  </si>
  <si>
    <t>ANTONIO C ALVARENGA,DOM 170</t>
  </si>
  <si>
    <t>1147285383</t>
  </si>
  <si>
    <t>1138147285383</t>
  </si>
  <si>
    <t>1-937233803650</t>
  </si>
  <si>
    <t>7645985</t>
  </si>
  <si>
    <t>08780030</t>
  </si>
  <si>
    <t>OSX-02144150</t>
  </si>
  <si>
    <t>ANTONIO CANDIDO VIEIRA,DR 451</t>
  </si>
  <si>
    <t>1147284400</t>
  </si>
  <si>
    <t>1138147284400</t>
  </si>
  <si>
    <t>1-929182432278</t>
  </si>
  <si>
    <t>7638524</t>
  </si>
  <si>
    <t>ANDRA S A ELECTRIC SOLUTIONS</t>
  </si>
  <si>
    <t>47674429000390</t>
  </si>
  <si>
    <t>11075220</t>
  </si>
  <si>
    <t>OSX-02115613</t>
  </si>
  <si>
    <t>JULIO DE MESQUITA 154 .</t>
  </si>
  <si>
    <t>1330407000</t>
  </si>
  <si>
    <t>1159230407000</t>
  </si>
  <si>
    <t>1-937527079788</t>
  </si>
  <si>
    <t>7646218</t>
  </si>
  <si>
    <t>OSX-02141703</t>
  </si>
  <si>
    <t>1156448200</t>
  </si>
  <si>
    <t>1100056448200</t>
  </si>
  <si>
    <t>1-938541235778</t>
  </si>
  <si>
    <t>7647376</t>
  </si>
  <si>
    <t>SIP GOVERNO  PONTA REMOTA 1143599190</t>
  </si>
  <si>
    <t>CAMA PATENTE 200</t>
  </si>
  <si>
    <t>1143599190</t>
  </si>
  <si>
    <t>1154843599190</t>
  </si>
  <si>
    <t>1-936313517612</t>
  </si>
  <si>
    <t>7645096</t>
  </si>
  <si>
    <t>JULIO DE MESQUITA 154 SP</t>
  </si>
  <si>
    <t>1-939284757128</t>
  </si>
  <si>
    <t>7648076</t>
  </si>
  <si>
    <t>11250363</t>
  </si>
  <si>
    <t>SIP VVN CORPORATE</t>
  </si>
  <si>
    <t>AV ANCHIETA 2136</t>
  </si>
  <si>
    <t>1334110300</t>
  </si>
  <si>
    <t>1107934110300</t>
  </si>
  <si>
    <t>1-938562182265</t>
  </si>
  <si>
    <t>7647416</t>
  </si>
  <si>
    <t>09850260</t>
  </si>
  <si>
    <t>SIP GOVERNO PONTA REMOTA 1143556551</t>
  </si>
  <si>
    <t>FREIRE DE ANDRADE 4 #*</t>
  </si>
  <si>
    <t>1143556551</t>
  </si>
  <si>
    <t>1154843556551</t>
  </si>
  <si>
    <t>1-936822081752</t>
  </si>
  <si>
    <t>7645523</t>
  </si>
  <si>
    <t>FREEMAN</t>
  </si>
  <si>
    <t>60139805000142</t>
  </si>
  <si>
    <t>01532030</t>
  </si>
  <si>
    <t>OSX-02139371</t>
  </si>
  <si>
    <t>JUPITER 175</t>
  </si>
  <si>
    <t>1133407777</t>
  </si>
  <si>
    <t>1100033407777</t>
  </si>
  <si>
    <t>1892916</t>
  </si>
  <si>
    <t>00-39657/24</t>
  </si>
  <si>
    <t>INTRAGOV_ATIVAÇÃO ( IP DEDICADO/INTERNET )_SEDUC_ID 039657/24_SFA 0003195401  _PATRICIA</t>
  </si>
  <si>
    <t>110000189291698</t>
  </si>
  <si>
    <t>1-937392642179</t>
  </si>
  <si>
    <t>7646069</t>
  </si>
  <si>
    <t>HURNER DO BRASIL EQUIPAMENTOS TECNICOS LTDA</t>
  </si>
  <si>
    <t>43893072000118</t>
  </si>
  <si>
    <t>09844150</t>
  </si>
  <si>
    <t>OSX-02141462</t>
  </si>
  <si>
    <t>MARCO POLO 1100 **</t>
  </si>
  <si>
    <t>1-918651673680</t>
  </si>
  <si>
    <t>7630780</t>
  </si>
  <si>
    <t>AGEO TERMINAIS E ARMAZENS GERAIS S.A</t>
  </si>
  <si>
    <t>03798096000173</t>
  </si>
  <si>
    <t>11095700</t>
  </si>
  <si>
    <t>SPE0098204</t>
  </si>
  <si>
    <t>ILHA BARNABE 21500 **</t>
  </si>
  <si>
    <t>1332023500</t>
  </si>
  <si>
    <t>1159232023500</t>
  </si>
  <si>
    <t>1-939995603264</t>
  </si>
  <si>
    <t>7649027</t>
  </si>
  <si>
    <t>04517001</t>
  </si>
  <si>
    <t>COTOVIA 351 -</t>
  </si>
  <si>
    <t>1150901800</t>
  </si>
  <si>
    <t>1100050901800</t>
  </si>
  <si>
    <t>1-938514375779</t>
  </si>
  <si>
    <t>7647313</t>
  </si>
  <si>
    <t>CTO.DET.PROV.DR.CALIXTO ANTONIO-SBDOCAMPO</t>
  </si>
  <si>
    <t>96291141013672</t>
  </si>
  <si>
    <t>09842902</t>
  </si>
  <si>
    <t>SIP GOVERNO PONTA REMOTA 1143431449</t>
  </si>
  <si>
    <t>YAE MASSUMOTO 800 #</t>
  </si>
  <si>
    <t>1143431449</t>
  </si>
  <si>
    <t>1154843431449</t>
  </si>
  <si>
    <t>1818294</t>
  </si>
  <si>
    <t>05734050</t>
  </si>
  <si>
    <t>110000181829491</t>
  </si>
  <si>
    <t>1812320</t>
  </si>
  <si>
    <t>RUA CAUIMA 0</t>
  </si>
  <si>
    <t>1-938278157968</t>
  </si>
  <si>
    <t>7646957</t>
  </si>
  <si>
    <t>HOSPITAL E MATERNIDADE MOGI LTDA</t>
  </si>
  <si>
    <t>04711695000170</t>
  </si>
  <si>
    <t>08715300</t>
  </si>
  <si>
    <t>OSX-02144221</t>
  </si>
  <si>
    <t>JOVITA FRANCO AROUCHE,PROF 32</t>
  </si>
  <si>
    <t>1147915810</t>
  </si>
  <si>
    <t>1138147915810</t>
  </si>
  <si>
    <t>2075320</t>
  </si>
  <si>
    <t>2075321, 2075323</t>
  </si>
  <si>
    <t>HIDROTUDO-COMERCIO DE MATERIAIS HIDRAULICOS ELETRICOS E CONSTRUCOES LTDA</t>
  </si>
  <si>
    <t>06288126000190</t>
  </si>
  <si>
    <t>09220450</t>
  </si>
  <si>
    <t>S000003835570 / Habilitação /100Mbps/Gpon /36PZ/ OP IP 1571242 /BETH</t>
  </si>
  <si>
    <t>OSX-02144930</t>
  </si>
  <si>
    <t>116334461205798</t>
  </si>
  <si>
    <t>RUA MIAMI 33</t>
  </si>
  <si>
    <t>1694843</t>
  </si>
  <si>
    <t>115770169484392</t>
  </si>
  <si>
    <t>1571695</t>
  </si>
  <si>
    <t>1-939907878048</t>
  </si>
  <si>
    <t>7648807</t>
  </si>
  <si>
    <t>HOSPITAL ESTADUAL DE VILA ALPINA - SECONCI-OSS</t>
  </si>
  <si>
    <t>61687356000300</t>
  </si>
  <si>
    <t>OSX-02149149</t>
  </si>
  <si>
    <t>FRANCISCO FALCONI 1501 #</t>
  </si>
  <si>
    <t>1123182100</t>
  </si>
  <si>
    <t>1100023182100</t>
  </si>
  <si>
    <t>1-939926532352</t>
  </si>
  <si>
    <t>7648869</t>
  </si>
  <si>
    <t>ATLANTICO GOLDEN APART HOTEL LTDA</t>
  </si>
  <si>
    <t>14419110000105</t>
  </si>
  <si>
    <t>OSX-02148810</t>
  </si>
  <si>
    <t>JORGE TIBIRICA 40 SP</t>
  </si>
  <si>
    <t>1332854600</t>
  </si>
  <si>
    <t>1159232854600</t>
  </si>
  <si>
    <t>1-938616729661</t>
  </si>
  <si>
    <t>7647439</t>
  </si>
  <si>
    <t>CONDOMINIO SWISS PARK</t>
  </si>
  <si>
    <t>03002835000179</t>
  </si>
  <si>
    <t>09820680</t>
  </si>
  <si>
    <t>OSX-02147238</t>
  </si>
  <si>
    <t>OMAR DAIBERT 1</t>
  </si>
  <si>
    <t>1143468248</t>
  </si>
  <si>
    <t>1154843468248</t>
  </si>
  <si>
    <t>1-939308542327</t>
  </si>
  <si>
    <t>7648106</t>
  </si>
  <si>
    <t>AVENIDA OTTO BAUMGART 500 LJ 414A</t>
  </si>
  <si>
    <t>1121732750</t>
  </si>
  <si>
    <t>1100021732750</t>
  </si>
  <si>
    <t>1-934616397355</t>
  </si>
  <si>
    <t>7643084</t>
  </si>
  <si>
    <t>W R ADMINISTRADORA E CORRETORA DE SEGUROS LTDA</t>
  </si>
  <si>
    <t>73142507000153</t>
  </si>
  <si>
    <t>02032010</t>
  </si>
  <si>
    <t>OSX-02133338</t>
  </si>
  <si>
    <t>MANUEL DOS SANTOS NETO 23</t>
  </si>
  <si>
    <t>1120899930</t>
  </si>
  <si>
    <t>1100020899930</t>
  </si>
  <si>
    <t>1-933409207918</t>
  </si>
  <si>
    <t>7641940</t>
  </si>
  <si>
    <t>11310906</t>
  </si>
  <si>
    <t>SIP INTRAVOIP 023912/15</t>
  </si>
  <si>
    <t>JACOB EMMERICH 1367 \\\</t>
  </si>
  <si>
    <t>1334676305</t>
  </si>
  <si>
    <t>1157734676305</t>
  </si>
  <si>
    <t>1-919348899161</t>
  </si>
  <si>
    <t>7631252</t>
  </si>
  <si>
    <t>JADAR IMOVEIS LTDA</t>
  </si>
  <si>
    <t>63104558000137</t>
  </si>
  <si>
    <t>05424070</t>
  </si>
  <si>
    <t>OSX-02092688</t>
  </si>
  <si>
    <t>MARIA D NOGUEIRA GARCEZ,DA 58 SP</t>
  </si>
  <si>
    <t>1138943422</t>
  </si>
  <si>
    <t>1100038943422</t>
  </si>
  <si>
    <t>ORD0184617</t>
  </si>
  <si>
    <t>00126956</t>
  </si>
  <si>
    <t>IDEALL INDUSTRIA E COMERCIO LTDA</t>
  </si>
  <si>
    <t>20736783000183</t>
  </si>
  <si>
    <t>02060040</t>
  </si>
  <si>
    <t>00700277</t>
  </si>
  <si>
    <t>OMTASK001606870</t>
  </si>
  <si>
    <t>Rua Alfredo Mário Pizzoti, 619, São Paulo, SP</t>
  </si>
  <si>
    <t>1940231</t>
  </si>
  <si>
    <t>OSX-02083893</t>
  </si>
  <si>
    <t>RUA AURORA 12</t>
  </si>
  <si>
    <t>NEOBPO SERVICOS DE PROCESSOS DE NEGOCIOS E TECNOLOGIA S.A./MELHORIA DE REDE/ RAYANNE</t>
  </si>
  <si>
    <t>SPE0087056</t>
  </si>
  <si>
    <t>0783/25</t>
  </si>
  <si>
    <t>110003031515196</t>
  </si>
  <si>
    <t>1774151</t>
  </si>
  <si>
    <t>OSX-01998250</t>
  </si>
  <si>
    <t>1-939852892539</t>
  </si>
  <si>
    <t>7648736</t>
  </si>
  <si>
    <t>ACARI 110 22_AND</t>
  </si>
  <si>
    <t>1155084400</t>
  </si>
  <si>
    <t>1100055084400</t>
  </si>
  <si>
    <t>1-939930899820</t>
  </si>
  <si>
    <t>7648882</t>
  </si>
  <si>
    <t>MENDES HOTEIS TURISMO E ADMINISTRADORA LTDA</t>
  </si>
  <si>
    <t>56067705000180</t>
  </si>
  <si>
    <t>11060300</t>
  </si>
  <si>
    <t>FLORIANO PEIXOTO,MAL 42 SP</t>
  </si>
  <si>
    <t>1332086400</t>
  </si>
  <si>
    <t>1159232086400</t>
  </si>
  <si>
    <t>1-939751958727</t>
  </si>
  <si>
    <t>7648573</t>
  </si>
  <si>
    <t>JMC COMERCIO DE PECAS LTDA</t>
  </si>
  <si>
    <t>64820541000149</t>
  </si>
  <si>
    <t>03260000</t>
  </si>
  <si>
    <t>OSX-02149748</t>
  </si>
  <si>
    <t>CASA GRANDE 1136</t>
  </si>
  <si>
    <t>1127013690</t>
  </si>
  <si>
    <t>1100027013690</t>
  </si>
  <si>
    <t>1624820</t>
  </si>
  <si>
    <t>11310010</t>
  </si>
  <si>
    <t>2726195</t>
  </si>
  <si>
    <t>115770162482091</t>
  </si>
  <si>
    <t>RUA MARTIM AFONSO 37</t>
  </si>
  <si>
    <t>1624699</t>
  </si>
  <si>
    <t>115770162469993</t>
  </si>
  <si>
    <t>1-871085176361</t>
  </si>
  <si>
    <t>7574475</t>
  </si>
  <si>
    <t>MAGISTER CORRETORA DE SEGUROS LTDA</t>
  </si>
  <si>
    <t>50638964000138</t>
  </si>
  <si>
    <t>04456160</t>
  </si>
  <si>
    <t>BORBA PEREIRA 255</t>
  </si>
  <si>
    <t>2079835</t>
  </si>
  <si>
    <t>2079836, 2079837</t>
  </si>
  <si>
    <t>CYRELA BRAZIL REALTY S.A. EMPREENDIMENTOS E PARTICIPACOES</t>
  </si>
  <si>
    <t>3870499</t>
  </si>
  <si>
    <t>OSX-02148791</t>
  </si>
  <si>
    <t>SPE0125616</t>
  </si>
  <si>
    <t>AVENIDA DOS ESTADOS 8020</t>
  </si>
  <si>
    <t>1940232</t>
  </si>
  <si>
    <t>1-939934125413</t>
  </si>
  <si>
    <t>7648895</t>
  </si>
  <si>
    <t>1136654800</t>
  </si>
  <si>
    <t>1100036654800</t>
  </si>
  <si>
    <t>1-939929963976</t>
  </si>
  <si>
    <t>7648879</t>
  </si>
  <si>
    <t>L &amp; A COMERCIO E SERVICOS LTDA</t>
  </si>
  <si>
    <t>08214036000180</t>
  </si>
  <si>
    <t>05366130</t>
  </si>
  <si>
    <t>ELIAS LUIS DE OLIVEIRA,DR 33 SP</t>
  </si>
  <si>
    <t>1135390699</t>
  </si>
  <si>
    <t>1100035390699</t>
  </si>
  <si>
    <t>2078522</t>
  </si>
  <si>
    <t>01-09340/25</t>
  </si>
  <si>
    <t>05356050</t>
  </si>
  <si>
    <t>ATIVAÇÃO SERVIÇO_PRODAM_ID ACESSO: 009340/25_FELIPE L</t>
  </si>
  <si>
    <t>OSX-02149184</t>
  </si>
  <si>
    <t>110003714208593</t>
  </si>
  <si>
    <t>RUA GUIDO MAZZONI 0 S/N - PORTÃO 2</t>
  </si>
  <si>
    <t>1-939820394264</t>
  </si>
  <si>
    <t>7648674</t>
  </si>
  <si>
    <t>ALARM COMPANY - EQUIPAMENTOS ELETRONICOS LTDA</t>
  </si>
  <si>
    <t>00940875000173</t>
  </si>
  <si>
    <t>02450020</t>
  </si>
  <si>
    <t>EVARISTO DE CAMPOS,CEL 149 E151</t>
  </si>
  <si>
    <t>1122811133</t>
  </si>
  <si>
    <t>1100022811133</t>
  </si>
  <si>
    <t>2053816</t>
  </si>
  <si>
    <t>EMNIFY BRASIL LTDA</t>
  </si>
  <si>
    <t>45953596000182</t>
  </si>
  <si>
    <t>EMNIFY BRASIL LTDA - SGA: 1353284 - SPE0116266 - MILLER PB#BNCB</t>
  </si>
  <si>
    <t>SPE0116969</t>
  </si>
  <si>
    <t>7439/25</t>
  </si>
  <si>
    <t>2053815</t>
  </si>
  <si>
    <t>EMNIFY BRASIL LTDA - SGA: 1353287 - SPE0116266 - MILLER PB#BNCB</t>
  </si>
  <si>
    <t>1-937363534893</t>
  </si>
  <si>
    <t>7646019</t>
  </si>
  <si>
    <t>OSX-02141067</t>
  </si>
  <si>
    <t>PEREIRA BARRETO 2444</t>
  </si>
  <si>
    <t>1144229370</t>
  </si>
  <si>
    <t>1163344229370</t>
  </si>
  <si>
    <t>2053811</t>
  </si>
  <si>
    <t>EMNIFY BRASIL LTDA - SGA: 1353290 - SPE0116266 - MILLER PB#BNCB</t>
  </si>
  <si>
    <t>2053789</t>
  </si>
  <si>
    <t>EMNIFY BRASIL LTDA - SGA: 1353306 - SPE0116266 - MILLER PB#BNCB</t>
  </si>
  <si>
    <t>2053770</t>
  </si>
  <si>
    <t>EMNIFY BRASIL LTDA - SGA: 1353293 - SPE0116266 - MILLER PB#BNCB</t>
  </si>
  <si>
    <t>1-912381937891</t>
  </si>
  <si>
    <t>7624892</t>
  </si>
  <si>
    <t>OSX-02076578</t>
  </si>
  <si>
    <t>OSCAR FREIRE 213 **</t>
  </si>
  <si>
    <t>1-937185345392</t>
  </si>
  <si>
    <t>7645884</t>
  </si>
  <si>
    <t>04083001</t>
  </si>
  <si>
    <t>OSX-02140480</t>
  </si>
  <si>
    <t>MOACI 525</t>
  </si>
  <si>
    <t>1155384610</t>
  </si>
  <si>
    <t>1100055384610</t>
  </si>
  <si>
    <t>2053769</t>
  </si>
  <si>
    <t>EMNIFY BRASIL LTDA - SGA: 1353297 - SPE0116266 - MILLER PB#BNCB</t>
  </si>
  <si>
    <t>1-936436307689</t>
  </si>
  <si>
    <t>7645252</t>
  </si>
  <si>
    <t>EXTERNATO DE EDUCACAO INFANTIL SANTA RITA LTDA</t>
  </si>
  <si>
    <t>58483116000109</t>
  </si>
  <si>
    <t>07113020</t>
  </si>
  <si>
    <t>OSX-02148456</t>
  </si>
  <si>
    <t>BARBOSA 289 .</t>
  </si>
  <si>
    <t>1124081910</t>
  </si>
  <si>
    <t>1189224081910</t>
  </si>
  <si>
    <t>2053768</t>
  </si>
  <si>
    <t>EMNIFY BRASIL LTDA - SGA: 1353300 - SPE0116266 - MILLER PB#BNCB</t>
  </si>
  <si>
    <t>1844052</t>
  </si>
  <si>
    <t>OSX-02026612</t>
  </si>
  <si>
    <t>SPE0061689</t>
  </si>
  <si>
    <t>6073/24</t>
  </si>
  <si>
    <t>115484330232098</t>
  </si>
  <si>
    <t>1635197</t>
  </si>
  <si>
    <t>OSX-01903604</t>
  </si>
  <si>
    <t>01/09/2024</t>
  </si>
  <si>
    <t>2053767</t>
  </si>
  <si>
    <t>EMNIFY BRASIL LTDA - SGA: 1353303 - SPE0116266 - MILLER PB#BNCB</t>
  </si>
  <si>
    <t>1844053</t>
  </si>
  <si>
    <t>115480184405393</t>
  </si>
  <si>
    <t>1635198</t>
  </si>
  <si>
    <t>1-938619872719</t>
  </si>
  <si>
    <t>7647444</t>
  </si>
  <si>
    <t>MUNICIPIO DE FERRAZ DE VASCONCELOS</t>
  </si>
  <si>
    <t>46523197000144</t>
  </si>
  <si>
    <t>08529200</t>
  </si>
  <si>
    <t>OSX-02147202</t>
  </si>
  <si>
    <t>RUI BARBOSA 315 SP</t>
  </si>
  <si>
    <t>1146747800</t>
  </si>
  <si>
    <t>1122046747800</t>
  </si>
  <si>
    <t>2019834</t>
  </si>
  <si>
    <t>00007980/06</t>
  </si>
  <si>
    <t>Ministerio Publico do Estado de Sao Paulo- Luciane</t>
  </si>
  <si>
    <t>OSX-02111564</t>
  </si>
  <si>
    <t>115923235225195</t>
  </si>
  <si>
    <t>1501640</t>
  </si>
  <si>
    <t>OSX-01795818</t>
  </si>
  <si>
    <t>RUA BITTENCOURT 144 +SL 31 RACK</t>
  </si>
  <si>
    <t>2074453</t>
  </si>
  <si>
    <t>2074454, 2074455</t>
  </si>
  <si>
    <t>DISTRIBUIDORA SAO MARCUS DE PLASTICOS E ALUMINIO LTDA</t>
  </si>
  <si>
    <t>67920686000100</t>
  </si>
  <si>
    <t>Simulação: 3890329 /RENEG C/UP 70MB PARA 100MB /COMBO/ OP IP 1570691/BETH</t>
  </si>
  <si>
    <t>OSX-02145194</t>
  </si>
  <si>
    <t>1792173</t>
  </si>
  <si>
    <t>OSX-01997768</t>
  </si>
  <si>
    <t>RUA DUPRAT,BR 303</t>
  </si>
  <si>
    <t>1892883</t>
  </si>
  <si>
    <t>00-39668/24</t>
  </si>
  <si>
    <t>INTRAGOV_ATIVAÇÃO ( IP DEDICADO/INTERNET )_SEDUC_ID 039668/24_SFA 0003195401  _PATRICIA</t>
  </si>
  <si>
    <t>119620189288398</t>
  </si>
  <si>
    <t>1-872873192819</t>
  </si>
  <si>
    <t>7575719</t>
  </si>
  <si>
    <t>09132033</t>
  </si>
  <si>
    <t>AV DOM PEDRO I 3269 ..</t>
  </si>
  <si>
    <t>1551993</t>
  </si>
  <si>
    <t>110000155199397</t>
  </si>
  <si>
    <t>1370744</t>
  </si>
  <si>
    <t>1-939295804482</t>
  </si>
  <si>
    <t>7648088</t>
  </si>
  <si>
    <t>11510001</t>
  </si>
  <si>
    <t>AV NOVE DE ABRIL 1964 BLOCO A</t>
  </si>
  <si>
    <t>1333252500</t>
  </si>
  <si>
    <t>1118233252500</t>
  </si>
  <si>
    <t>1-939640086501</t>
  </si>
  <si>
    <t>7648441</t>
  </si>
  <si>
    <t>07175080</t>
  </si>
  <si>
    <t>OSX-02149612</t>
  </si>
  <si>
    <t>ACACIO ANTONIO BATISTA 763 R</t>
  </si>
  <si>
    <t>1120854485</t>
  </si>
  <si>
    <t>1189220854485</t>
  </si>
  <si>
    <t>1-935398167527</t>
  </si>
  <si>
    <t>7644127</t>
  </si>
  <si>
    <t>SO TURBO COMERCIO E RECUPERACAO DE TURBINAS LTDA</t>
  </si>
  <si>
    <t>61097473000143</t>
  </si>
  <si>
    <t>05116001</t>
  </si>
  <si>
    <t>PAUVA 575 LJ 575</t>
  </si>
  <si>
    <t>1121985620</t>
  </si>
  <si>
    <t>1100021985620</t>
  </si>
  <si>
    <t>2079922</t>
  </si>
  <si>
    <t>2079923, 2079924</t>
  </si>
  <si>
    <t>TELEQUIPE PROJETOS E TELECOMUNICACOES LTDA</t>
  </si>
  <si>
    <t>26390337000146</t>
  </si>
  <si>
    <t>01142000</t>
  </si>
  <si>
    <t>TELEQUIPE PROJETOS E TELECOMUNICACOES LTDA (Rodrigo-Gpon)</t>
  </si>
  <si>
    <t>OSX-02150261</t>
  </si>
  <si>
    <t>SPE0126584</t>
  </si>
  <si>
    <t>2064260</t>
  </si>
  <si>
    <t>OSX-02138018</t>
  </si>
  <si>
    <t>AVENIDA CASTELO BRANCO,PRES 6653  Sala 184 Complemento TORRE 2</t>
  </si>
  <si>
    <t>1-923996262148</t>
  </si>
  <si>
    <t>7634704</t>
  </si>
  <si>
    <t>AL</t>
  </si>
  <si>
    <t>AL AL SANTOS 2477</t>
  </si>
  <si>
    <t>1130603410</t>
  </si>
  <si>
    <t>1100030603410</t>
  </si>
  <si>
    <t>1927498</t>
  </si>
  <si>
    <t>01-07492/18</t>
  </si>
  <si>
    <t>OSX-02058559</t>
  </si>
  <si>
    <t>110002282761998</t>
  </si>
  <si>
    <t>1661131</t>
  </si>
  <si>
    <t>OSX-01923962</t>
  </si>
  <si>
    <t>04/12/2024</t>
  </si>
  <si>
    <t>1-939787747405</t>
  </si>
  <si>
    <t>7648608</t>
  </si>
  <si>
    <t>BRAZIL WIND LOGISTICS AGENCIAMENTO INTERNACIONAL D</t>
  </si>
  <si>
    <t>07010092000130</t>
  </si>
  <si>
    <t>CATARINA,STA 493 xxx</t>
  </si>
  <si>
    <t>1150337700</t>
  </si>
  <si>
    <t>1100050337700</t>
  </si>
  <si>
    <t>1-938808622492</t>
  </si>
  <si>
    <t>7647695</t>
  </si>
  <si>
    <t>09750360</t>
  </si>
  <si>
    <t>SIP GOVERNO PONTA REMOTA 1141228292</t>
  </si>
  <si>
    <t>TASMAN 449 #*</t>
  </si>
  <si>
    <t>1141228292</t>
  </si>
  <si>
    <t>1154841228292</t>
  </si>
  <si>
    <t>1-939834185558</t>
  </si>
  <si>
    <t>7648697</t>
  </si>
  <si>
    <t>ICE CARTOES ESPECIAIS LTDA</t>
  </si>
  <si>
    <t>01175647000117</t>
  </si>
  <si>
    <t>OSX-02149652</t>
  </si>
  <si>
    <t>PAULO ZINGG,JORN 417</t>
  </si>
  <si>
    <t>1121937900</t>
  </si>
  <si>
    <t>1100021937900</t>
  </si>
  <si>
    <t>2079295</t>
  </si>
  <si>
    <t>04344030</t>
  </si>
  <si>
    <t>OSX-02149005</t>
  </si>
  <si>
    <t>1193911</t>
  </si>
  <si>
    <t>OSX-01528681</t>
  </si>
  <si>
    <t>PRACA ALFREDO E DE SOUZA ARANHA 100 CEIC TORRE E5 1°INTERMEDIÁRIO</t>
  </si>
  <si>
    <t>1-933032587225</t>
  </si>
  <si>
    <t>7641554</t>
  </si>
  <si>
    <t>DESIGN88 PISOS E REVESTIMENTOS LTDA</t>
  </si>
  <si>
    <t>20620725000270</t>
  </si>
  <si>
    <t>OSX-02129046</t>
  </si>
  <si>
    <t>VICENTE RAO,PROF 1575 1575</t>
  </si>
  <si>
    <t>1150950201</t>
  </si>
  <si>
    <t>1100050950201</t>
  </si>
  <si>
    <t>2063001</t>
  </si>
  <si>
    <t>01-09267/25</t>
  </si>
  <si>
    <t>05158400</t>
  </si>
  <si>
    <t>ALT TT ACESSO_PRODAM_ID ACESSO:009267/25_NOEMI</t>
  </si>
  <si>
    <t>OSX-02137915</t>
  </si>
  <si>
    <t>110003904059599</t>
  </si>
  <si>
    <t>1990137</t>
  </si>
  <si>
    <t>OSX-02092381</t>
  </si>
  <si>
    <t>RUA MARCELA ALVES DE CASSIA 145</t>
  </si>
  <si>
    <t>2075384</t>
  </si>
  <si>
    <t>2075385, 2075386</t>
  </si>
  <si>
    <t>CREDICLIENTE ASSESSORIA E CONSULTORIA AO CREDITO LTDA</t>
  </si>
  <si>
    <t>10944802000103</t>
  </si>
  <si>
    <t>04119907</t>
  </si>
  <si>
    <t>CREDICLIENTE ASSESSORIA E CONSULTORIA AO_Robô Vantive_</t>
  </si>
  <si>
    <t>OSX-02144917</t>
  </si>
  <si>
    <t>110005589189696</t>
  </si>
  <si>
    <t>RUA AFONSO CELSO 1221 CJ 92</t>
  </si>
  <si>
    <t>1-901370185047</t>
  </si>
  <si>
    <t>7612069</t>
  </si>
  <si>
    <t>CARLOS ALBERTO AVEIRO MATERIAIS PARA CONSTRUCAO LT</t>
  </si>
  <si>
    <t>00414597000110</t>
  </si>
  <si>
    <t>07171150</t>
  </si>
  <si>
    <t>OSX-02050574</t>
  </si>
  <si>
    <t>IPACAETA 1048 SP</t>
  </si>
  <si>
    <t>1120887310</t>
  </si>
  <si>
    <t>1189220887310</t>
  </si>
  <si>
    <t>2014231</t>
  </si>
  <si>
    <t>2014232, 2014233</t>
  </si>
  <si>
    <t>07042010</t>
  </si>
  <si>
    <t>OSX-02106346</t>
  </si>
  <si>
    <t>RUA RIO BRANCO,BR 208</t>
  </si>
  <si>
    <t>2080123</t>
  </si>
  <si>
    <t>2080124, 2080125</t>
  </si>
  <si>
    <t>JARDIM E MACEDO 2001 EMPREENDIMENTOS LTDA</t>
  </si>
  <si>
    <t>04358798000107</t>
  </si>
  <si>
    <t>JARDIM E MACEDO 2001 EMPREENDIMENTOS LTDA // 3864965 // ONE</t>
  </si>
  <si>
    <t>OSX-02148487</t>
  </si>
  <si>
    <t>SPE0125640</t>
  </si>
  <si>
    <t>1574742</t>
  </si>
  <si>
    <t>OSX-01859797</t>
  </si>
  <si>
    <t>FN-IPW-VGR-145M-G 2XWAN  5XGE</t>
  </si>
  <si>
    <t>AVENIDA PAULISTA 1048 5º Andar</t>
  </si>
  <si>
    <t>PEE-00874451</t>
  </si>
  <si>
    <t>INSTALACAO</t>
  </si>
  <si>
    <t>GTC01 + MODEM</t>
  </si>
  <si>
    <t>GTC01 + DEVOLUCAO</t>
  </si>
  <si>
    <t>110003708292050</t>
  </si>
  <si>
    <t>AV FARIA LIMA,BRIG 3400</t>
  </si>
  <si>
    <t>1-939919763811</t>
  </si>
  <si>
    <t>7648843</t>
  </si>
  <si>
    <t>MULTVIDEO PRODUCOES E EVENTOS LTDA</t>
  </si>
  <si>
    <t>02275702000103</t>
  </si>
  <si>
    <t>OSX-02148603</t>
  </si>
  <si>
    <t>PEDRO BUENO 1241 R</t>
  </si>
  <si>
    <t>1156279980</t>
  </si>
  <si>
    <t>1100056279980</t>
  </si>
  <si>
    <t>1-872807828892</t>
  </si>
  <si>
    <t>7575657</t>
  </si>
  <si>
    <t>FELIPE &amp; DUARTE CONTADORES ASSOCIADOS SS</t>
  </si>
  <si>
    <t>86944477000140</t>
  </si>
  <si>
    <t>01037910</t>
  </si>
  <si>
    <t>OSX-01992684</t>
  </si>
  <si>
    <t>RAMOS DE AZEVEDO 206 ...</t>
  </si>
  <si>
    <t>BRASIL COM</t>
  </si>
  <si>
    <t>1-940004866216</t>
  </si>
  <si>
    <t>7649037</t>
  </si>
  <si>
    <t>ANDAIMES METAX EQUIPAMENTOS LTDA</t>
  </si>
  <si>
    <t>55930630000157</t>
  </si>
  <si>
    <t>OSX-02150224</t>
  </si>
  <si>
    <t>PAULO ZINGG,JORN 1301 *</t>
  </si>
  <si>
    <t>1136586000</t>
  </si>
  <si>
    <t>1100036586000</t>
  </si>
  <si>
    <t>1-939787701163</t>
  </si>
  <si>
    <t>7648607</t>
  </si>
  <si>
    <t>OSX-02149217</t>
  </si>
  <si>
    <t>ALFREDO E DE SOUZA ARANHA 100 *</t>
  </si>
  <si>
    <t>1150196380</t>
  </si>
  <si>
    <t>1100050196380</t>
  </si>
  <si>
    <t>1892879</t>
  </si>
  <si>
    <t>00-39664/24</t>
  </si>
  <si>
    <t>INTRAGOV_ATIVAÇÃO ( IP DEDICADO/INTERNET )_SEDUC_ID 039664/24_SFA 0003195401  _PATRICIA</t>
  </si>
  <si>
    <t>115210189287990</t>
  </si>
  <si>
    <t>1-939791759998</t>
  </si>
  <si>
    <t>7648614</t>
  </si>
  <si>
    <t>OSX-02149282</t>
  </si>
  <si>
    <t>1150186250</t>
  </si>
  <si>
    <t>1100050186250</t>
  </si>
  <si>
    <t>2075306</t>
  </si>
  <si>
    <t>2075307, 2075308</t>
  </si>
  <si>
    <t>JINN PEOPLE APOIO ADMINISTRATIVO LTDA</t>
  </si>
  <si>
    <t>14740980000173</t>
  </si>
  <si>
    <t>04640020</t>
  </si>
  <si>
    <t>JINN PEOPLE APOIO ADMIN LTDA S000003839104 LUCAS W</t>
  </si>
  <si>
    <t>OSX-02144929</t>
  </si>
  <si>
    <t>110005686384090</t>
  </si>
  <si>
    <t>RUA CASSIANO RICARDO 516 LOTE B QUADRA P</t>
  </si>
  <si>
    <t>2067015</t>
  </si>
  <si>
    <t>2067016, 2067017</t>
  </si>
  <si>
    <t>MOSTEIRO DE SAO BENTO DE SAO PAULO</t>
  </si>
  <si>
    <t>61018750000185</t>
  </si>
  <si>
    <t>MOSTEIRO DE SAO BENTO DE SAO PAULO S000003700210 Lucas W</t>
  </si>
  <si>
    <t>OSX-02141533</t>
  </si>
  <si>
    <t>110003227305798</t>
  </si>
  <si>
    <t>RUA BENTO,S 48</t>
  </si>
  <si>
    <t>2067082</t>
  </si>
  <si>
    <t>2067083, 2067084</t>
  </si>
  <si>
    <t>OSX-02141535</t>
  </si>
  <si>
    <t>110003227306190</t>
  </si>
  <si>
    <t>1-921750404085</t>
  </si>
  <si>
    <t>7633152</t>
  </si>
  <si>
    <t>RATAO TUBOS E ACOS LTDA</t>
  </si>
  <si>
    <t>96277835000162</t>
  </si>
  <si>
    <t>05818270</t>
  </si>
  <si>
    <t>OSX-02111631</t>
  </si>
  <si>
    <t>FREDERICO GROTTE 320</t>
  </si>
  <si>
    <t>1155160777</t>
  </si>
  <si>
    <t>1100055160777</t>
  </si>
  <si>
    <t>1-939931218840</t>
  </si>
  <si>
    <t>7648890</t>
  </si>
  <si>
    <t>SINDICATO COM VAREJ DERIV PETROLEO DO ESTADO DE S</t>
  </si>
  <si>
    <t>62620232000108</t>
  </si>
  <si>
    <t>01235900</t>
  </si>
  <si>
    <t>OSX-02150029</t>
  </si>
  <si>
    <t>ATIBAIA 282</t>
  </si>
  <si>
    <t>1121090600</t>
  </si>
  <si>
    <t>1100021090600</t>
  </si>
  <si>
    <t>2058851</t>
  </si>
  <si>
    <t>11430000</t>
  </si>
  <si>
    <t>OSX-02135642</t>
  </si>
  <si>
    <t>AVENIDA ADHEMAR DE BARROS 230</t>
  </si>
  <si>
    <t>1-937510822619</t>
  </si>
  <si>
    <t>7646187</t>
  </si>
  <si>
    <t>ROVELA INDUSTRIA E COMERCIO LTDA</t>
  </si>
  <si>
    <t>45577855000118</t>
  </si>
  <si>
    <t>08597600</t>
  </si>
  <si>
    <t>OSX-02141677</t>
  </si>
  <si>
    <t>GRAO PARA 150</t>
  </si>
  <si>
    <t>1146439250</t>
  </si>
  <si>
    <t>1130046439250</t>
  </si>
  <si>
    <t>1-939845657214</t>
  </si>
  <si>
    <t>7648719</t>
  </si>
  <si>
    <t>04719917</t>
  </si>
  <si>
    <t>OSX-02148243</t>
  </si>
  <si>
    <t>MANOELITO DE ORNELLAS,PROF 303 R</t>
  </si>
  <si>
    <t>1156433720</t>
  </si>
  <si>
    <t>1100056433720</t>
  </si>
  <si>
    <t>1-936943461465</t>
  </si>
  <si>
    <t>7645660</t>
  </si>
  <si>
    <t>GIMF DO BRASIL COMERCIO DE MANGUEIRAS E ACESSORIOS</t>
  </si>
  <si>
    <t>07696649000138</t>
  </si>
  <si>
    <t>08577825</t>
  </si>
  <si>
    <t>OSX-02141944</t>
  </si>
  <si>
    <t>MARGINAL 1510 A</t>
  </si>
  <si>
    <t>1146464300</t>
  </si>
  <si>
    <t>1130046464300</t>
  </si>
  <si>
    <t>1-938468530743</t>
  </si>
  <si>
    <t>7647275</t>
  </si>
  <si>
    <t>ITALIANOS 506</t>
  </si>
  <si>
    <t>1-939849526248</t>
  </si>
  <si>
    <t>7648725</t>
  </si>
  <si>
    <t>NESTLE BRASIL LTDA</t>
  </si>
  <si>
    <t>60409075030574</t>
  </si>
  <si>
    <t>OSX-02148262</t>
  </si>
  <si>
    <t>1156431970</t>
  </si>
  <si>
    <t>1100056431970</t>
  </si>
  <si>
    <t>2030918</t>
  </si>
  <si>
    <t>VERO SA - SGA: 1340458 - ESTEIRA - MILLER WANP01</t>
  </si>
  <si>
    <t>SPE0111992</t>
  </si>
  <si>
    <t>1-939755190117</t>
  </si>
  <si>
    <t>7648588</t>
  </si>
  <si>
    <t>KITFRIGOR</t>
  </si>
  <si>
    <t>72867815000183</t>
  </si>
  <si>
    <t>04361070</t>
  </si>
  <si>
    <t>CANARIM JUNIOR 60</t>
  </si>
  <si>
    <t>1150335656</t>
  </si>
  <si>
    <t>1100050335656</t>
  </si>
  <si>
    <t>2078601</t>
  </si>
  <si>
    <t>2078602, 2078603</t>
  </si>
  <si>
    <t>ISOLEV SISTEMAS DE AR CONDICIONADO E VENTILACAO LTDA</t>
  </si>
  <si>
    <t>46814607000106</t>
  </si>
  <si>
    <t>ISOLEV SISTEMAS DE AR CONDICIONADO E VEN_Robô Vantive_</t>
  </si>
  <si>
    <t>OSX-02147543</t>
  </si>
  <si>
    <t>110005611407999</t>
  </si>
  <si>
    <t>AVENIDA DILERMANDO REIS 160</t>
  </si>
  <si>
    <t>1-939937928546</t>
  </si>
  <si>
    <t>7648912</t>
  </si>
  <si>
    <t>02236080</t>
  </si>
  <si>
    <t>BENEDITO ANTONIO,DR 133 SP</t>
  </si>
  <si>
    <t>1122067640</t>
  </si>
  <si>
    <t>1100022067640</t>
  </si>
  <si>
    <t>2070102</t>
  </si>
  <si>
    <t>2070103, 2070104</t>
  </si>
  <si>
    <t>TRANSFORT TRANSPORTES LTDA</t>
  </si>
  <si>
    <t>38243029000177</t>
  </si>
  <si>
    <t>02186030</t>
  </si>
  <si>
    <t>Transfort Transportes Ltda_38.243.029/0001-77_Nº da Simulação</t>
  </si>
  <si>
    <t>OSX-02143218</t>
  </si>
  <si>
    <t>110002954113491</t>
  </si>
  <si>
    <t>RUA OSCAR ROSSINI,CB 952</t>
  </si>
  <si>
    <t>1-939796243194</t>
  </si>
  <si>
    <t>7648621</t>
  </si>
  <si>
    <t>OSX-02148840</t>
  </si>
  <si>
    <t>GUIDO CALOI 25 *</t>
  </si>
  <si>
    <t>1158535400</t>
  </si>
  <si>
    <t>1100058535400</t>
  </si>
  <si>
    <t>2070339</t>
  </si>
  <si>
    <t>2070340, 2070341</t>
  </si>
  <si>
    <t>METALURGICA JORBA INDUSTRIA E COMERCIO LTDA</t>
  </si>
  <si>
    <t>61460077000139</t>
  </si>
  <si>
    <t>02181110</t>
  </si>
  <si>
    <t>METALURGICA JORBA INDUSTRIA E COMERCIO LTDA / SIMULAÇÃO S000003790115 / BRENDO</t>
  </si>
  <si>
    <t>OSX-02143211</t>
  </si>
  <si>
    <t>110002954113297</t>
  </si>
  <si>
    <t>AVENIDA EMILIO GIAQUINTO 177</t>
  </si>
  <si>
    <t>2019792</t>
  </si>
  <si>
    <t>05322000</t>
  </si>
  <si>
    <t>TIVIT INFRAESTRUTURA DE TECNOLOGIA S.A // MELHORIA_INFO B2B: x/ Tiago Silva</t>
  </si>
  <si>
    <t>OSX-02111014</t>
  </si>
  <si>
    <t>1696999</t>
  </si>
  <si>
    <t>OSX-01948543</t>
  </si>
  <si>
    <t>RUA ALEXANDRE MACKENZIE 69</t>
  </si>
  <si>
    <t>2079913</t>
  </si>
  <si>
    <t>2079914, 2079916</t>
  </si>
  <si>
    <t>MURRELEKTRONIK DO BRASIL INDUSTRIA E COMERCIO LTDA</t>
  </si>
  <si>
    <t>00507405000110</t>
  </si>
  <si>
    <t>S000003693333 / Habilitação/ 400Mbps/ Gpon / 36PZ/Trade In 1 mês/ OP IP 1578143/BETH</t>
  </si>
  <si>
    <t>OSX-02148817</t>
  </si>
  <si>
    <t>AVENIDA INTERLAGOS 3493</t>
  </si>
  <si>
    <t>1-938562680230</t>
  </si>
  <si>
    <t>7647417</t>
  </si>
  <si>
    <t>09770420</t>
  </si>
  <si>
    <t>SIP GOVERNO PONTA REMOTA 1141228290</t>
  </si>
  <si>
    <t>PEDRO II,IMP 1000 #*</t>
  </si>
  <si>
    <t>1141228290</t>
  </si>
  <si>
    <t>1154841228290</t>
  </si>
  <si>
    <t>1-917638017578</t>
  </si>
  <si>
    <t>7629885</t>
  </si>
  <si>
    <t>MAXITRATE TRATAMENTO TERMICO E CONTROLES LTDA</t>
  </si>
  <si>
    <t>67848002000459</t>
  </si>
  <si>
    <t>OSX-02089173</t>
  </si>
  <si>
    <t>WILSON,PRES 2911 SP</t>
  </si>
  <si>
    <t>1120651666</t>
  </si>
  <si>
    <t>1100020651666</t>
  </si>
  <si>
    <t>1-922623383217</t>
  </si>
  <si>
    <t>7633761</t>
  </si>
  <si>
    <t>ROMAPRINT GRAFICA LTDA</t>
  </si>
  <si>
    <t>08697217000104</t>
  </si>
  <si>
    <t>07093010</t>
  </si>
  <si>
    <t>OSX-02110647</t>
  </si>
  <si>
    <t>GRS-301KSIHL5-032</t>
  </si>
  <si>
    <t>JOAO ESPINARDI,SOLD 531</t>
  </si>
  <si>
    <t>1-933243392833</t>
  </si>
  <si>
    <t>7641794</t>
  </si>
  <si>
    <t>GENIALE TURISMO EVENTOS E MERCHANDISING LTDA</t>
  </si>
  <si>
    <t>03500540000122</t>
  </si>
  <si>
    <t>07092090</t>
  </si>
  <si>
    <t>Apto Não Imediato GPON - Iniciar Prumada</t>
  </si>
  <si>
    <t>OSX-02129547</t>
  </si>
  <si>
    <t>BRAULIO GUEDES 119 LEASP</t>
  </si>
  <si>
    <t>1124223402</t>
  </si>
  <si>
    <t>1189224223402</t>
  </si>
  <si>
    <t>1695796</t>
  </si>
  <si>
    <t>03-02591/23</t>
  </si>
  <si>
    <t>07054000</t>
  </si>
  <si>
    <t>118920169579692</t>
  </si>
  <si>
    <t>RUA FREIRE DE ANDRADE 2</t>
  </si>
  <si>
    <t>2063111</t>
  </si>
  <si>
    <t>2063112, 2063113</t>
  </si>
  <si>
    <t>COMPANHIA AUXILIAR DE ARMAZENS GERAIS</t>
  </si>
  <si>
    <t>61145488000130</t>
  </si>
  <si>
    <t>11013240</t>
  </si>
  <si>
    <t>COMPANHIA AUXILIAR DE ARMAZENS GERAIS * VSW 3877110 * SFA 3710442 * JV</t>
  </si>
  <si>
    <t>OSX-02144201</t>
  </si>
  <si>
    <t>AVENIDA CANDIDO GAFREE 0 PORTO DE SANTOS</t>
  </si>
  <si>
    <t>2066987</t>
  </si>
  <si>
    <t>2066988, 2066989</t>
  </si>
  <si>
    <t>OSX-02141534</t>
  </si>
  <si>
    <t>110003227306093</t>
  </si>
  <si>
    <t>1-939795298562</t>
  </si>
  <si>
    <t>7648620</t>
  </si>
  <si>
    <t>OSX-02149263</t>
  </si>
  <si>
    <t>1150297555</t>
  </si>
  <si>
    <t>1100050297555</t>
  </si>
  <si>
    <t>1-935351275231</t>
  </si>
  <si>
    <t>7644044</t>
  </si>
  <si>
    <t>J.N. PROPLASTIK COMERCIAL LTDA</t>
  </si>
  <si>
    <t>49055676000171</t>
  </si>
  <si>
    <t>11025015</t>
  </si>
  <si>
    <t>OSX-02135195</t>
  </si>
  <si>
    <t>PEDRO LESSA,DR 2295</t>
  </si>
  <si>
    <t>1332789000</t>
  </si>
  <si>
    <t>1159232789000</t>
  </si>
  <si>
    <t>1-939799149352</t>
  </si>
  <si>
    <t>7648633</t>
  </si>
  <si>
    <t>OSX-02148613</t>
  </si>
  <si>
    <t>1150197770</t>
  </si>
  <si>
    <t>1100050197770</t>
  </si>
  <si>
    <t>1-939512526248</t>
  </si>
  <si>
    <t>7648335</t>
  </si>
  <si>
    <t>SCHULZ COMPRESSORES LTDA</t>
  </si>
  <si>
    <t>23635798000143</t>
  </si>
  <si>
    <t>04063002</t>
  </si>
  <si>
    <t>OSX-02148514</t>
  </si>
  <si>
    <t>INDIANOPOLIS 1435 ..</t>
  </si>
  <si>
    <t>1121611300</t>
  </si>
  <si>
    <t>1100021611300</t>
  </si>
  <si>
    <t>1-937560547648</t>
  </si>
  <si>
    <t>7646277</t>
  </si>
  <si>
    <t>GENICS - CLINICA REPRODUTIVA E GENOMICA LTDA.</t>
  </si>
  <si>
    <t>11328210000120</t>
  </si>
  <si>
    <t>OSX-02141680</t>
  </si>
  <si>
    <t>INDIANOPOLIS 171</t>
  </si>
  <si>
    <t>1150536110</t>
  </si>
  <si>
    <t>1100050536110</t>
  </si>
  <si>
    <t>1-939751181768</t>
  </si>
  <si>
    <t>7648570</t>
  </si>
  <si>
    <t>JBS S/A</t>
  </si>
  <si>
    <t>02916265001727</t>
  </si>
  <si>
    <t>OSX-02150077</t>
  </si>
  <si>
    <t>ANHANGUERA  0000 KM 26,5</t>
  </si>
  <si>
    <t>1137896700</t>
  </si>
  <si>
    <t>1100037896700</t>
  </si>
  <si>
    <t>1-939647168511</t>
  </si>
  <si>
    <t>7648448</t>
  </si>
  <si>
    <t>03983020</t>
  </si>
  <si>
    <t>OSX-02148932</t>
  </si>
  <si>
    <t>MANUEL PIMENTEL 300 R</t>
  </si>
  <si>
    <t>1127012211</t>
  </si>
  <si>
    <t>1100027012211</t>
  </si>
  <si>
    <t>1-935613421527</t>
  </si>
  <si>
    <t>7644437</t>
  </si>
  <si>
    <t>THATTO COMUNICACAO LTDA</t>
  </si>
  <si>
    <t>06992576000169</t>
  </si>
  <si>
    <t>07025171</t>
  </si>
  <si>
    <t>OSX-02136923</t>
  </si>
  <si>
    <t>CLAUCE DE SOUZA LIMA 74 SP</t>
  </si>
  <si>
    <t>1149667256</t>
  </si>
  <si>
    <t>1189249667256</t>
  </si>
  <si>
    <t>1-938542020286</t>
  </si>
  <si>
    <t>7647374</t>
  </si>
  <si>
    <t>OSX-02146981</t>
  </si>
  <si>
    <t>GABRIEL,S 149</t>
  </si>
  <si>
    <t>1131656100</t>
  </si>
  <si>
    <t>1100031656100</t>
  </si>
  <si>
    <t>1-928355761522</t>
  </si>
  <si>
    <t>7638049</t>
  </si>
  <si>
    <t>ATTILIO TREVISAN 136</t>
  </si>
  <si>
    <t>1129426000</t>
  </si>
  <si>
    <t>1189229426000</t>
  </si>
  <si>
    <t>1-936956359266</t>
  </si>
  <si>
    <t>7645676</t>
  </si>
  <si>
    <t>EDUCOMP EDUCACAO E INFORMATICA LTDA</t>
  </si>
  <si>
    <t>46007456000184</t>
  </si>
  <si>
    <t>07012030</t>
  </si>
  <si>
    <t>OSX-02141986</t>
  </si>
  <si>
    <t>FORCA PUBLICA 37</t>
  </si>
  <si>
    <t>1124725500</t>
  </si>
  <si>
    <t>1189224725500</t>
  </si>
  <si>
    <t>2068543</t>
  </si>
  <si>
    <t>2068544, 2068852</t>
  </si>
  <si>
    <t>04693210</t>
  </si>
  <si>
    <t>OSX-02142263</t>
  </si>
  <si>
    <t>1378780</t>
  </si>
  <si>
    <t>OSX-01696466</t>
  </si>
  <si>
    <t>PRAÇA HELIO GOMES,PROF 74</t>
  </si>
  <si>
    <t>1-938563265921</t>
  </si>
  <si>
    <t>7647420</t>
  </si>
  <si>
    <t>09895010</t>
  </si>
  <si>
    <t>SIP GOVERNO PONTA REMOTA 1143919161</t>
  </si>
  <si>
    <t>JOAO DOMINGUES TAVARES 183 #*</t>
  </si>
  <si>
    <t>1143919161</t>
  </si>
  <si>
    <t>1154843919161</t>
  </si>
  <si>
    <t>1802582</t>
  </si>
  <si>
    <t>MAGNANIMO COMERCIAL IMPORTACAO E EXPORTACAO LTDA/MELHORIA_DE_REDE_RAYANNE</t>
  </si>
  <si>
    <t>114470180258290</t>
  </si>
  <si>
    <t>1305247</t>
  </si>
  <si>
    <t>RUA PROJETADA 185</t>
  </si>
  <si>
    <t>1-933725247566</t>
  </si>
  <si>
    <t>7642344</t>
  </si>
  <si>
    <t>MULTITRANS LOGISTICS DO BRASIL LTDA</t>
  </si>
  <si>
    <t>05043760000108</t>
  </si>
  <si>
    <t>04631000</t>
  </si>
  <si>
    <t>OSX-02131957</t>
  </si>
  <si>
    <t>CAPIBARIBE 155 =</t>
  </si>
  <si>
    <t>1150340032</t>
  </si>
  <si>
    <t>1100050340032</t>
  </si>
  <si>
    <t>2079092</t>
  </si>
  <si>
    <t>00034004/19</t>
  </si>
  <si>
    <t>04880130</t>
  </si>
  <si>
    <t>Companhia Ambiental do Estado de Sao Paulo- PROJETO MELHORIA DE REDE- DANIEL</t>
  </si>
  <si>
    <t>OSX-02150477</t>
  </si>
  <si>
    <t>1342329</t>
  </si>
  <si>
    <t>RUA JOSE ROSCHEL RODRIGUES 940 PARELHEIROS  RECANTO TAGASTE</t>
  </si>
  <si>
    <t>2001910</t>
  </si>
  <si>
    <t>2001931</t>
  </si>
  <si>
    <t>CLARO SA - SGA: 1335676 - ESTEIRA - MILLER WANP01</t>
  </si>
  <si>
    <t>OSX-02100570</t>
  </si>
  <si>
    <t>PRACA SE 0 4 ANDAR SALAS 418 420 422</t>
  </si>
  <si>
    <t>1948437</t>
  </si>
  <si>
    <t>1948438</t>
  </si>
  <si>
    <t>SPE0090717</t>
  </si>
  <si>
    <t>1596/25</t>
  </si>
  <si>
    <t>1948464</t>
  </si>
  <si>
    <t>1948463</t>
  </si>
  <si>
    <t>OSX-02079893</t>
  </si>
  <si>
    <t>SPE0092291</t>
  </si>
  <si>
    <t>2144/25</t>
  </si>
  <si>
    <t>1982606</t>
  </si>
  <si>
    <t>1948238</t>
  </si>
  <si>
    <t>1948239</t>
  </si>
  <si>
    <t>SPE0089654</t>
  </si>
  <si>
    <t>1293/25</t>
  </si>
  <si>
    <t>2074828</t>
  </si>
  <si>
    <t>2074829</t>
  </si>
  <si>
    <t>MOTOROLA SOLUTIONS LTDA / SIMU 3616890 / SFA 3418649 / MICHELE / ACESSO 440</t>
  </si>
  <si>
    <t>OSX-02144710</t>
  </si>
  <si>
    <t>110003825277895</t>
  </si>
  <si>
    <t>AVENIDA MARIO DE ANDRADE 664</t>
  </si>
  <si>
    <t>OSX-02083322</t>
  </si>
  <si>
    <t>110005841012198</t>
  </si>
  <si>
    <t>2080143</t>
  </si>
  <si>
    <t>2080144</t>
  </si>
  <si>
    <t>OSX-02148250</t>
  </si>
  <si>
    <t>1865846</t>
  </si>
  <si>
    <t>RUA CLODOMIRO AMAZONAS 955</t>
  </si>
  <si>
    <t>2056002</t>
  </si>
  <si>
    <t>2056003</t>
  </si>
  <si>
    <t>OSX-02145965</t>
  </si>
  <si>
    <t>SPE0123767</t>
  </si>
  <si>
    <t>9008/25</t>
  </si>
  <si>
    <t>AVENIDA ANTONIO MARIA LAET,DR 566 LUC 42 ¿ 2º PISO</t>
  </si>
  <si>
    <t>SPE0090051</t>
  </si>
  <si>
    <t>1484/25</t>
  </si>
  <si>
    <t>OSX-02084914</t>
  </si>
  <si>
    <t>110002741267394</t>
  </si>
  <si>
    <t>1947119</t>
  </si>
  <si>
    <t>1947118</t>
  </si>
  <si>
    <t>2030216</t>
  </si>
  <si>
    <t>2030217</t>
  </si>
  <si>
    <t>01012001</t>
  </si>
  <si>
    <t>3815945</t>
  </si>
  <si>
    <t>OSX-02117505</t>
  </si>
  <si>
    <t>110003107646091</t>
  </si>
  <si>
    <t>1980830</t>
  </si>
  <si>
    <t>OSX-02088995</t>
  </si>
  <si>
    <t>RUA ALVARES PENTEADO 203 7º ANDAR</t>
  </si>
  <si>
    <t>2071600</t>
  </si>
  <si>
    <t>2071601</t>
  </si>
  <si>
    <t>CONSELHO REGIONAL DE SERVICO SOCIAL</t>
  </si>
  <si>
    <t>43762376000146</t>
  </si>
  <si>
    <t>3895000</t>
  </si>
  <si>
    <t>OSX-02143487</t>
  </si>
  <si>
    <t>110003257259999</t>
  </si>
  <si>
    <t>RUA CRISPINIANO,CONS 80</t>
  </si>
  <si>
    <t>2051041</t>
  </si>
  <si>
    <t>2051042</t>
  </si>
  <si>
    <t>BT COMMUNICATIONS - SGA: 1355369 - SPE0115503 - MILLER WANP01</t>
  </si>
  <si>
    <t>OSX-02141970</t>
  </si>
  <si>
    <t>SPE0115503</t>
  </si>
  <si>
    <t>7335/25</t>
  </si>
  <si>
    <t>110005181902299</t>
  </si>
  <si>
    <t>OSX-02079480</t>
  </si>
  <si>
    <t>110002671164494</t>
  </si>
  <si>
    <t>OSX-02083377</t>
  </si>
  <si>
    <t>110003107400998</t>
  </si>
  <si>
    <t>2073537</t>
  </si>
  <si>
    <t>2073538</t>
  </si>
  <si>
    <t>OSX-02146078</t>
  </si>
  <si>
    <t>RODOVIA ALBERTO HINOTO 0</t>
  </si>
  <si>
    <t>OSX-02079525</t>
  </si>
  <si>
    <t>110002671162297</t>
  </si>
  <si>
    <t>1947603</t>
  </si>
  <si>
    <t>1947602</t>
  </si>
  <si>
    <t>OSX-02083321</t>
  </si>
  <si>
    <t>110003743365898</t>
  </si>
  <si>
    <t>2039048</t>
  </si>
  <si>
    <t>2039049</t>
  </si>
  <si>
    <t>EXPEREO DO BRASIL SERVICOS DE TELECOMUNICACOES LTDA</t>
  </si>
  <si>
    <t>21230612000140</t>
  </si>
  <si>
    <t>EXPEREO DO BRASIL - SGA: 1350846 - SPE0113179 - MILLER WANP01</t>
  </si>
  <si>
    <t>SPE0113179</t>
  </si>
  <si>
    <t>6696/25</t>
  </si>
  <si>
    <t>RUA ALEXANDRE DUMAS 1860</t>
  </si>
  <si>
    <t>OSX-02104803</t>
  </si>
  <si>
    <t>SPE0090184</t>
  </si>
  <si>
    <t>1598/25</t>
  </si>
  <si>
    <t>1948263</t>
  </si>
  <si>
    <t>1948262</t>
  </si>
  <si>
    <t>11410222</t>
  </si>
  <si>
    <t>AVENIDA DEODORO DA FONSECA,MAL 885</t>
  </si>
  <si>
    <t>Shopping La Plage</t>
  </si>
  <si>
    <t>2066979</t>
  </si>
  <si>
    <t>2066980</t>
  </si>
  <si>
    <t>BT COMMUNICATIONS - SGA: 1352118 - SPE0121916 - MILLER WANP01</t>
  </si>
  <si>
    <t>SPE0121916</t>
  </si>
  <si>
    <t>9201/25</t>
  </si>
  <si>
    <t>AVENIDA PLINIO QUEIROZ,ENG 0 -23.8405474 -46.3785546</t>
  </si>
  <si>
    <t>1982655</t>
  </si>
  <si>
    <t>1973391</t>
  </si>
  <si>
    <t>1973592</t>
  </si>
  <si>
    <t>08346370</t>
  </si>
  <si>
    <t>OSX-02098976</t>
  </si>
  <si>
    <t>110002751014693</t>
  </si>
  <si>
    <t>AVENIDA NOVA CONQUISTA 1900 PARQUE JARDIM DA CONQUISTA</t>
  </si>
  <si>
    <t>OSX-02083097</t>
  </si>
  <si>
    <t>110003948309493</t>
  </si>
  <si>
    <t>OSX-02083494</t>
  </si>
  <si>
    <t>110005549896596</t>
  </si>
  <si>
    <t>1964858</t>
  </si>
  <si>
    <t>03-02081/25</t>
  </si>
  <si>
    <t>1697848</t>
  </si>
  <si>
    <t>2040340</t>
  </si>
  <si>
    <t>2040341</t>
  </si>
  <si>
    <t>OSX-02126497</t>
  </si>
  <si>
    <t>118922421024496</t>
  </si>
  <si>
    <t>1936868</t>
  </si>
  <si>
    <t>OSX-02070232</t>
  </si>
  <si>
    <t>2072275</t>
  </si>
  <si>
    <t>2072276</t>
  </si>
  <si>
    <t>EMISSAO MASSIVA CREFISA PARA A FILIAL 1837092</t>
  </si>
  <si>
    <t>OSX-02143867</t>
  </si>
  <si>
    <t>RUA LAPA,N S 435</t>
  </si>
  <si>
    <t>1970229</t>
  </si>
  <si>
    <t>1970311</t>
  </si>
  <si>
    <t>BIOMEDICAL EQUIPAMENTOS E PROD MEDICO-CIRURGICOS LTDA/Melhoria de rede - Gabriela</t>
  </si>
  <si>
    <t>OSX-02080411</t>
  </si>
  <si>
    <t>SPE0092212</t>
  </si>
  <si>
    <t>1920/25</t>
  </si>
  <si>
    <t>110003948003998</t>
  </si>
  <si>
    <t>1871836</t>
  </si>
  <si>
    <t>OSX-02041169</t>
  </si>
  <si>
    <t>2050797</t>
  </si>
  <si>
    <t>2050798</t>
  </si>
  <si>
    <t>07232040</t>
  </si>
  <si>
    <t>MUNDIAL S.A.PRODUTOS DE CONSUMO * B2B 4292871 - PEN1142418 * JV</t>
  </si>
  <si>
    <t>OSX-02131285</t>
  </si>
  <si>
    <t>118922412950596</t>
  </si>
  <si>
    <t>RUA ESTRELA D ALVA 143</t>
  </si>
  <si>
    <t>2075515</t>
  </si>
  <si>
    <t>2075516</t>
  </si>
  <si>
    <t>04214050</t>
  </si>
  <si>
    <t>MOTOROLA SOLUTIONS LTDA / SIMU 3616890 / SFA 3418649 / MICHELE / ACESSO 454</t>
  </si>
  <si>
    <t>OSX-02147541</t>
  </si>
  <si>
    <t>110002215105898</t>
  </si>
  <si>
    <t>RUA JUNTAS PROVISORIAS 1623 Ao lado do numero 1625</t>
  </si>
  <si>
    <t>OSX-02082635</t>
  </si>
  <si>
    <t>110002946029797</t>
  </si>
  <si>
    <t>2079219</t>
  </si>
  <si>
    <t>2079220</t>
  </si>
  <si>
    <t>OSX-02148512</t>
  </si>
  <si>
    <t>569012</t>
  </si>
  <si>
    <t>2078505</t>
  </si>
  <si>
    <t>2078506</t>
  </si>
  <si>
    <t>ICONIC LUBRIFICANTES S.A</t>
  </si>
  <si>
    <t>05524572000193</t>
  </si>
  <si>
    <t>MUD-END-INT-ICONIC LUBRIFICANTES SA-CASO SFA 52033827 -Mariana</t>
  </si>
  <si>
    <t>OSX-02147221</t>
  </si>
  <si>
    <t>SPE0125062</t>
  </si>
  <si>
    <t>9073/25</t>
  </si>
  <si>
    <t>2048862</t>
  </si>
  <si>
    <t>OSX-02130965</t>
  </si>
  <si>
    <t>Iconic</t>
  </si>
  <si>
    <t>OSX-02082660</t>
  </si>
  <si>
    <t>110002557028390</t>
  </si>
  <si>
    <t>2065414</t>
  </si>
  <si>
    <t>2065415</t>
  </si>
  <si>
    <t>INFO B2B 4394450</t>
  </si>
  <si>
    <t>SPE0123298</t>
  </si>
  <si>
    <t>8666/25</t>
  </si>
  <si>
    <t>AVENIDA DAS NACOES UNIDAS 14401</t>
  </si>
  <si>
    <t>2040030</t>
  </si>
  <si>
    <t>2040051</t>
  </si>
  <si>
    <t>08270001</t>
  </si>
  <si>
    <t>OSX-02126517</t>
  </si>
  <si>
    <t>110002741282490</t>
  </si>
  <si>
    <t>1709349</t>
  </si>
  <si>
    <t>OSX-01951226</t>
  </si>
  <si>
    <t>AVENIDA AFONSO DE SAMPAIO E SOUSA 2051 Lote 07 - EMEF</t>
  </si>
  <si>
    <t>2063526</t>
  </si>
  <si>
    <t>2063527</t>
  </si>
  <si>
    <t>3497462</t>
  </si>
  <si>
    <t>OSX-02137730</t>
  </si>
  <si>
    <t>110002208004291</t>
  </si>
  <si>
    <t>AVENIDA MARIA ANTONIA MARTINS 13</t>
  </si>
  <si>
    <t>OSX-02082667</t>
  </si>
  <si>
    <t>110003904027190</t>
  </si>
  <si>
    <t>110000197400394</t>
  </si>
  <si>
    <t>110000197370992</t>
  </si>
  <si>
    <t>SPE0089979</t>
  </si>
  <si>
    <t>1439/25</t>
  </si>
  <si>
    <t>1995901</t>
  </si>
  <si>
    <t>1995932</t>
  </si>
  <si>
    <t>OSX-02096586</t>
  </si>
  <si>
    <t>110003094403492</t>
  </si>
  <si>
    <t>1948143</t>
  </si>
  <si>
    <t>1948142</t>
  </si>
  <si>
    <t>2065900</t>
  </si>
  <si>
    <t>2065901</t>
  </si>
  <si>
    <t>05510020</t>
  </si>
  <si>
    <t>OSX-02140259</t>
  </si>
  <si>
    <t>RUA M M D C 18</t>
  </si>
  <si>
    <t>2076198</t>
  </si>
  <si>
    <t>2076199</t>
  </si>
  <si>
    <t>FORCE LINE IND E COM DE COMPONENTES ELETRONICOS LTDA</t>
  </si>
  <si>
    <t>03762480000116</t>
  </si>
  <si>
    <t>03171060</t>
  </si>
  <si>
    <t>FORCE-LINE INDUSTRIA E COMERCIO DE COMPONENTES ELETRONICOS LTDA/S000003453532/C000007998423</t>
  </si>
  <si>
    <t>OSX-02148496</t>
  </si>
  <si>
    <t>VPN-300M 4X10/100/1000MBPS</t>
  </si>
  <si>
    <t>RUA PARAUPAVA 83</t>
  </si>
  <si>
    <t>1853697</t>
  </si>
  <si>
    <t>1853698</t>
  </si>
  <si>
    <t>3274297</t>
  </si>
  <si>
    <t>OSX-02031747</t>
  </si>
  <si>
    <t>AVENIDA INTERLAGOS 4300</t>
  </si>
  <si>
    <t>1834938</t>
  </si>
  <si>
    <t>1834936</t>
  </si>
  <si>
    <t>ASSOCIACAO PRO-VIDA</t>
  </si>
  <si>
    <t>05607037000104</t>
  </si>
  <si>
    <t>11050201</t>
  </si>
  <si>
    <t>Info B2B:ASSOCIACAO PRO-VIDA	 (Renata-Gpon)</t>
  </si>
  <si>
    <t>115920183493892</t>
  </si>
  <si>
    <t>1789409</t>
  </si>
  <si>
    <t>AVENIDA WASHINGTON LUIS 9</t>
  </si>
  <si>
    <t>2023468</t>
  </si>
  <si>
    <t>2023470</t>
  </si>
  <si>
    <t>OSX-02113175</t>
  </si>
  <si>
    <t>1719961</t>
  </si>
  <si>
    <t>OSX-01971357</t>
  </si>
  <si>
    <t>1948259</t>
  </si>
  <si>
    <t>1948258</t>
  </si>
  <si>
    <t>RUA GASPAR,FREI 365</t>
  </si>
  <si>
    <t>1973596</t>
  </si>
  <si>
    <t>1973672</t>
  </si>
  <si>
    <t>04633000</t>
  </si>
  <si>
    <t>OSX-02083397</t>
  </si>
  <si>
    <t>110005033008190</t>
  </si>
  <si>
    <t>RUA IPIRANGA 792 PARQUE CHUVISCO</t>
  </si>
  <si>
    <t>1948115</t>
  </si>
  <si>
    <t>1948114</t>
  </si>
  <si>
    <t>2073009</t>
  </si>
  <si>
    <t>2073010</t>
  </si>
  <si>
    <t xml:space="preserve"> ABC - EMPREENDIMENTOS HOTELEIRO LTDA (Rodrigo-Gpon)</t>
  </si>
  <si>
    <t>OSX-02144246</t>
  </si>
  <si>
    <t>116334461205593</t>
  </si>
  <si>
    <t>2058861</t>
  </si>
  <si>
    <t>OSX-02134210</t>
  </si>
  <si>
    <t>AVENIDA DOS ESTADOS 2003</t>
  </si>
  <si>
    <t>2064645</t>
  </si>
  <si>
    <t>2064646</t>
  </si>
  <si>
    <t>11045100</t>
  </si>
  <si>
    <t>MUD END PORTO SEGURO COMPANHIA DE SEGUROS GERAIS SFA 51362343 Tamiris</t>
  </si>
  <si>
    <t>OSX-02149298</t>
  </si>
  <si>
    <t>1784135</t>
  </si>
  <si>
    <t>OSX-02011182</t>
  </si>
  <si>
    <t>RUA OSWALDO CRUZ 350</t>
  </si>
  <si>
    <t>1973500</t>
  </si>
  <si>
    <t>1973477</t>
  </si>
  <si>
    <t>110000197350096</t>
  </si>
  <si>
    <t>RUA MUNIZ DE SOUSA 1155 BIBLIOTECA RAUL BOOP</t>
  </si>
  <si>
    <t>110000197367290</t>
  </si>
  <si>
    <t>OSX-02082677</t>
  </si>
  <si>
    <t>110002702011090</t>
  </si>
  <si>
    <t>2049790</t>
  </si>
  <si>
    <t>2049831</t>
  </si>
  <si>
    <t>3497566</t>
  </si>
  <si>
    <t>OSX-02145731</t>
  </si>
  <si>
    <t>RUA SAPOPEMBA 541</t>
  </si>
  <si>
    <t>2074866</t>
  </si>
  <si>
    <t>2074867</t>
  </si>
  <si>
    <t>MOTOROLA SOLUTIONS LTDA / SIMU 3616890 / SFA 3418649 / MICHELE / ACESSO 449</t>
  </si>
  <si>
    <t>OSX-02144743</t>
  </si>
  <si>
    <t>110003221444591</t>
  </si>
  <si>
    <t>LAGO CECILIA,STA 52</t>
  </si>
  <si>
    <t>2066741</t>
  </si>
  <si>
    <t>2066742</t>
  </si>
  <si>
    <t>11261735</t>
  </si>
  <si>
    <t>OSX-02141712</t>
  </si>
  <si>
    <t>SPE0122536</t>
  </si>
  <si>
    <t>8617/25</t>
  </si>
  <si>
    <t>RL</t>
  </si>
  <si>
    <t>AVENIDA RIVIERA 1256 Shopping Riviera de São Lourenço</t>
  </si>
  <si>
    <t>1948109</t>
  </si>
  <si>
    <t>1948108</t>
  </si>
  <si>
    <t>2040022</t>
  </si>
  <si>
    <t>2040023</t>
  </si>
  <si>
    <t>08151400</t>
  </si>
  <si>
    <t>OSX-02126495</t>
  </si>
  <si>
    <t>110002963040396</t>
  </si>
  <si>
    <t>1542502</t>
  </si>
  <si>
    <t>OSX-01832571</t>
  </si>
  <si>
    <t>RUA ANTONIO DE ENTRE RIOS,STO 25</t>
  </si>
  <si>
    <t>OSX-02083392</t>
  </si>
  <si>
    <t>110002212030196</t>
  </si>
  <si>
    <t>1-936054207679</t>
  </si>
  <si>
    <t>7644767</t>
  </si>
  <si>
    <t>PADARIA E CONFEITARIA MARIA EUGENIA</t>
  </si>
  <si>
    <t>14964122000102</t>
  </si>
  <si>
    <t>OSX-02139102</t>
  </si>
  <si>
    <t>PEDRO II,DOM 3039 SP</t>
  </si>
  <si>
    <t>1149028777</t>
  </si>
  <si>
    <t>1163349028777</t>
  </si>
  <si>
    <t>1-936295007944</t>
  </si>
  <si>
    <t>7645066</t>
  </si>
  <si>
    <t>1135030110</t>
  </si>
  <si>
    <t>1163335030110</t>
  </si>
  <si>
    <t>2072551</t>
  </si>
  <si>
    <t>2072552</t>
  </si>
  <si>
    <t>03871000</t>
  </si>
  <si>
    <t>EMISSAO MASSIVA CREFISA PARA A FILIAL 1837279</t>
  </si>
  <si>
    <t>OSX-02143839</t>
  </si>
  <si>
    <t>110002546049499</t>
  </si>
  <si>
    <t>AVENIDA MIGUEL,S 4247</t>
  </si>
  <si>
    <t>2041861</t>
  </si>
  <si>
    <t>09710192</t>
  </si>
  <si>
    <t>EMISSAO MASSIVA RAIA PARA A FILIAL 1342988</t>
  </si>
  <si>
    <t>OSX-02126510</t>
  </si>
  <si>
    <t>115484335050290</t>
  </si>
  <si>
    <t>1569795</t>
  </si>
  <si>
    <t>OSX-01856012</t>
  </si>
  <si>
    <t>RUA DEODORO,MAL 2221</t>
  </si>
  <si>
    <t>2072985</t>
  </si>
  <si>
    <t>BACH FRANCA COMERCIO DE COLCHOES LTDA</t>
  </si>
  <si>
    <t>30542921000147</t>
  </si>
  <si>
    <t>09175690</t>
  </si>
  <si>
    <t>S000003808141 / Habilitação / 50Mbps/ Gpon / 36pz/E-commerce/ OP IP 1569694/BETH</t>
  </si>
  <si>
    <t>OSX-02143860</t>
  </si>
  <si>
    <t>RUA CRATO 98</t>
  </si>
  <si>
    <t>1-940103068201</t>
  </si>
  <si>
    <t>7649141</t>
  </si>
  <si>
    <t>SYSTEMA CONTABIL SERVICOS EMPRESARIAIS LTDA</t>
  </si>
  <si>
    <t>69094654000128</t>
  </si>
  <si>
    <t>04760040</t>
  </si>
  <si>
    <t>ANTONIO FOSTER 561 ...</t>
  </si>
  <si>
    <t>1155253500</t>
  </si>
  <si>
    <t>1100055253500</t>
  </si>
  <si>
    <t>OSX-02079573</t>
  </si>
  <si>
    <t>110002621101898</t>
  </si>
  <si>
    <t>1-932353559671</t>
  </si>
  <si>
    <t>7640983</t>
  </si>
  <si>
    <t>SAO PAULO SECRETARIA DA ADMINISTRACAO PENITENCIARI</t>
  </si>
  <si>
    <t>96291141007435</t>
  </si>
  <si>
    <t>03074902</t>
  </si>
  <si>
    <t>SIP INTRAVOIP009499/06</t>
  </si>
  <si>
    <t>ELISABETH DE ROBIANO,CSSA 900 \</t>
  </si>
  <si>
    <t>1-938049171441</t>
  </si>
  <si>
    <t>7646742</t>
  </si>
  <si>
    <t>DAFF ATACADISTA</t>
  </si>
  <si>
    <t>09528389000117</t>
  </si>
  <si>
    <t>09195310</t>
  </si>
  <si>
    <t>OSX-02143277</t>
  </si>
  <si>
    <t>NATAL 134</t>
  </si>
  <si>
    <t>1149017400</t>
  </si>
  <si>
    <t>1163349017400</t>
  </si>
  <si>
    <t>SPE0090045</t>
  </si>
  <si>
    <t>1457/25</t>
  </si>
  <si>
    <t>1988325</t>
  </si>
  <si>
    <t>BT COMMUNICATIONS - SGA: 1316594 - SPE0097610 - MILLER WANP01</t>
  </si>
  <si>
    <t>OSX-02094189</t>
  </si>
  <si>
    <t>110005641707095</t>
  </si>
  <si>
    <t>07/06/2025</t>
  </si>
  <si>
    <t>2063473</t>
  </si>
  <si>
    <t>2063474</t>
  </si>
  <si>
    <t>OSX-02137728</t>
  </si>
  <si>
    <t>110002917006598</t>
  </si>
  <si>
    <t>RUA COSTA BARROS 795</t>
  </si>
  <si>
    <t>2074597</t>
  </si>
  <si>
    <t>2074598, 2074603</t>
  </si>
  <si>
    <t>GOLF VILLAGE EMPREENDIMENTOS IMOBILIARIOS S.A</t>
  </si>
  <si>
    <t>05730704000133</t>
  </si>
  <si>
    <t>GOLF VILLAGE EMPRE IMOBILIARIOS S.A. = SIMU -- S000003688688 SFA - 3887081 MARIA</t>
  </si>
  <si>
    <t>OSX-02146272</t>
  </si>
  <si>
    <t>AVENIDA SYLVIO DE M PADILHA,MAJ 0</t>
  </si>
  <si>
    <t>1988324</t>
  </si>
  <si>
    <t>BT COMMUNICATIONS - SGA: 1316596 - SPE0097610 - MILLER WANP01</t>
  </si>
  <si>
    <t>OSX-02092795</t>
  </si>
  <si>
    <t>110005641706692</t>
  </si>
  <si>
    <t>2080435</t>
  </si>
  <si>
    <t>2080436, 2080437</t>
  </si>
  <si>
    <t>PAGEDU TECNOLOGIA LTDA</t>
  </si>
  <si>
    <t>25488694000189</t>
  </si>
  <si>
    <t>PAGEDU TECNOLOGIA LTDA SIMU -- 3893785 = SFA - 3882457 MARIA</t>
  </si>
  <si>
    <t>OSX-02149306</t>
  </si>
  <si>
    <t>SPE0126092</t>
  </si>
  <si>
    <t>1874044</t>
  </si>
  <si>
    <t>OSX-02045967</t>
  </si>
  <si>
    <t>AVENIDA MAGALHAES DE CASTRO 4800</t>
  </si>
  <si>
    <t>14/12/2025</t>
  </si>
  <si>
    <t>1-939010723539</t>
  </si>
  <si>
    <t>7647843</t>
  </si>
  <si>
    <t>VIKA CONTROLS COMERCIO DE INSTRUMENTOS E SISTEMAS</t>
  </si>
  <si>
    <t>03986907000160</t>
  </si>
  <si>
    <t>05002062</t>
  </si>
  <si>
    <t>OSX-02146992</t>
  </si>
  <si>
    <t>GERMAINE BURCHARD,DA 443</t>
  </si>
  <si>
    <t>1131593674</t>
  </si>
  <si>
    <t>1100031593674</t>
  </si>
  <si>
    <t>2001328</t>
  </si>
  <si>
    <t>09040160</t>
  </si>
  <si>
    <t>SPE0102878</t>
  </si>
  <si>
    <t>116334990166796</t>
  </si>
  <si>
    <t>1667914</t>
  </si>
  <si>
    <t>OSX-01929475</t>
  </si>
  <si>
    <t>RUA RAMIRO COLLEONI 110</t>
  </si>
  <si>
    <t>2024563</t>
  </si>
  <si>
    <t>ASSOCIACAO EDUCACIONAL NOVE DE JULHO-B2B  -  4152537-MELHORIAS-RUBIA</t>
  </si>
  <si>
    <t>OSX-02137237</t>
  </si>
  <si>
    <t>SPE0050503</t>
  </si>
  <si>
    <t>3053/24</t>
  </si>
  <si>
    <t>1554847</t>
  </si>
  <si>
    <t>2073929</t>
  </si>
  <si>
    <t>2073930</t>
  </si>
  <si>
    <t>01307011</t>
  </si>
  <si>
    <t>OSX-02149992</t>
  </si>
  <si>
    <t>RUA ANTONIA DE QUEIROS,DA 218</t>
  </si>
  <si>
    <t>2061997</t>
  </si>
  <si>
    <t>2061998</t>
  </si>
  <si>
    <t>11310400</t>
  </si>
  <si>
    <t>CONFEDERACAO N DAS C DO SICOOB LTDA= SIMU 3858902 = SFA 3027444 = BRUNO ACESSO 34</t>
  </si>
  <si>
    <t>OSX-02138358</t>
  </si>
  <si>
    <t>115773468035791</t>
  </si>
  <si>
    <t>1987916</t>
  </si>
  <si>
    <t>OSX-02090555</t>
  </si>
  <si>
    <t>RUA QUINZE DE NOVEMBRO 576</t>
  </si>
  <si>
    <t>1-937100123761</t>
  </si>
  <si>
    <t>7645822</t>
  </si>
  <si>
    <t>BRASIL SP V. I.C, IMPORTACAO E EXPORTACAO DE ARTEF</t>
  </si>
  <si>
    <t>08700424000170</t>
  </si>
  <si>
    <t>01135010</t>
  </si>
  <si>
    <t>RUA BORACEA 174 .</t>
  </si>
  <si>
    <t>1133922188</t>
  </si>
  <si>
    <t>1100033922188</t>
  </si>
  <si>
    <t>2068247</t>
  </si>
  <si>
    <t>OSX-02142008</t>
  </si>
  <si>
    <t>110003611025895</t>
  </si>
  <si>
    <t>1629915</t>
  </si>
  <si>
    <t>2067141</t>
  </si>
  <si>
    <t>2067142, 2067145</t>
  </si>
  <si>
    <t>OSX-02141833</t>
  </si>
  <si>
    <t>SPE0122244</t>
  </si>
  <si>
    <t>8517/25</t>
  </si>
  <si>
    <t>2069491</t>
  </si>
  <si>
    <t>2069492, 2069493</t>
  </si>
  <si>
    <t>EMAFIX COMERCIO DE ELEMENTOS DE FIXACAO LTDA</t>
  </si>
  <si>
    <t>04534055000132</t>
  </si>
  <si>
    <t>EMAFIX COMERCIO DE ELEMENTOS DE FIXACAO _Robô Vantive_3895115</t>
  </si>
  <si>
    <t>OSX-02142927</t>
  </si>
  <si>
    <t>110003221182198</t>
  </si>
  <si>
    <t>RUA BARRA DO TIBAJI 1137</t>
  </si>
  <si>
    <t>1-889103773642</t>
  </si>
  <si>
    <t>7594092</t>
  </si>
  <si>
    <t>SIP EMPRESAS PONTA REMOTA 1132526842</t>
  </si>
  <si>
    <t>1132526850</t>
  </si>
  <si>
    <t>1100032526850</t>
  </si>
  <si>
    <t>1-939928504134</t>
  </si>
  <si>
    <t>7648878</t>
  </si>
  <si>
    <t>01937635001669</t>
  </si>
  <si>
    <t>05033070</t>
  </si>
  <si>
    <t>OSX-02148115</t>
  </si>
  <si>
    <t>CARLOS VICARI 155</t>
  </si>
  <si>
    <t>1134686500</t>
  </si>
  <si>
    <t>1100034686500</t>
  </si>
  <si>
    <t>1-940087764502</t>
  </si>
  <si>
    <t>7649120</t>
  </si>
  <si>
    <t>39044235000200</t>
  </si>
  <si>
    <t>OSX-02148501</t>
  </si>
  <si>
    <t>FERNANDO P FRANCO,VOL 544</t>
  </si>
  <si>
    <t>1147955555</t>
  </si>
  <si>
    <t>1138147955555</t>
  </si>
  <si>
    <t>1-940106576129</t>
  </si>
  <si>
    <t>7649144</t>
  </si>
  <si>
    <t>VALEFER COMERCIO DE FERRAGENS E METAIS LTDA</t>
  </si>
  <si>
    <t>54001623000108</t>
  </si>
  <si>
    <t>04823010</t>
  </si>
  <si>
    <t>1-BZVLGS2I</t>
  </si>
  <si>
    <t>OSX-02148606</t>
  </si>
  <si>
    <t>ROLDAO DE BARROS,PROF 310</t>
  </si>
  <si>
    <t>1156611112</t>
  </si>
  <si>
    <t>1100056611112</t>
  </si>
  <si>
    <t>1862623</t>
  </si>
  <si>
    <t>00019544/11</t>
  </si>
  <si>
    <t>08750530</t>
  </si>
  <si>
    <t>OSX-02036135</t>
  </si>
  <si>
    <t>113814721218097</t>
  </si>
  <si>
    <t>1467348</t>
  </si>
  <si>
    <t>AVENIDA AUREA MARTINS DOS ANJOS 0 Estação de Trem Jundiapeba</t>
  </si>
  <si>
    <t>15/09/2024</t>
  </si>
  <si>
    <t>1-933563335530</t>
  </si>
  <si>
    <t>7642153</t>
  </si>
  <si>
    <t>LINA HILLMAN MATERIAIS ELETRICOS &amp; CIA LTDA</t>
  </si>
  <si>
    <t>60520921000107</t>
  </si>
  <si>
    <t>08770040</t>
  </si>
  <si>
    <t>OSX-02131752</t>
  </si>
  <si>
    <t>NAMI JAFET,CAV 1531</t>
  </si>
  <si>
    <t>1147919600</t>
  </si>
  <si>
    <t>1138147919600</t>
  </si>
  <si>
    <t>1-935618978507</t>
  </si>
  <si>
    <t>7644456</t>
  </si>
  <si>
    <t>INCORPORADORA KABAJA LTDA</t>
  </si>
  <si>
    <t>04034317000108</t>
  </si>
  <si>
    <t>09726412</t>
  </si>
  <si>
    <t>OSX-02135827</t>
  </si>
  <si>
    <t>CONTINENTAL 1014 CJBSP</t>
  </si>
  <si>
    <t>1149425848</t>
  </si>
  <si>
    <t>1154849425848</t>
  </si>
  <si>
    <t>2065323</t>
  </si>
  <si>
    <t>2065324, 2065325</t>
  </si>
  <si>
    <t>INNOVATRADE GESTAO DE NEGOCIOS LTDA</t>
  </si>
  <si>
    <t>33889055000153</t>
  </si>
  <si>
    <t>01136010</t>
  </si>
  <si>
    <t>Info B2B:INNOVATRADE GESTAO DE NEGOCIOS LTDA	 (Renata-Gpon)</t>
  </si>
  <si>
    <t>OSX-02139592</t>
  </si>
  <si>
    <t>110003392067490</t>
  </si>
  <si>
    <t>2060026</t>
  </si>
  <si>
    <t>OSX-02138955</t>
  </si>
  <si>
    <t>RUA JOAQUIM MANUEL DE MACEDO 199</t>
  </si>
  <si>
    <t>2080006</t>
  </si>
  <si>
    <t>2080007, 2080008</t>
  </si>
  <si>
    <t>ORIENT RELOGIOS DA AMAZONIA LTDA</t>
  </si>
  <si>
    <t>05830195000110</t>
  </si>
  <si>
    <t>05477900</t>
  </si>
  <si>
    <t>ORIENT RELOGIOS DA AMAZONIA LTDA S000003957851 LUCAS W</t>
  </si>
  <si>
    <t>OSX-02148059</t>
  </si>
  <si>
    <t>AVENIDA RUTH CARDOSO,DRA 5777</t>
  </si>
  <si>
    <t>2076373</t>
  </si>
  <si>
    <t>2076374, 2076375</t>
  </si>
  <si>
    <t>PRM SERVICOS E MAO DE OBRA ESPECIALIZADA LTDA</t>
  </si>
  <si>
    <t>03706826000169</t>
  </si>
  <si>
    <t>05509000</t>
  </si>
  <si>
    <t>PRM SERVICOS E MAO DE OBRA ESPECIALIZADA_Robô Vantive_</t>
  </si>
  <si>
    <t>OSX-02145957</t>
  </si>
  <si>
    <t>110003031172094</t>
  </si>
  <si>
    <t>RUA ALVARENGA 470</t>
  </si>
  <si>
    <t>2076177</t>
  </si>
  <si>
    <t>2076178, 2076181</t>
  </si>
  <si>
    <t>REDECINE SUL CINEMAS LTDA</t>
  </si>
  <si>
    <t>18672374000119</t>
  </si>
  <si>
    <t>REDECINE SUL CINEMAS LTDA/VSW 3890648/SFA 3495881/LUISA</t>
  </si>
  <si>
    <t>OSX-02149314</t>
  </si>
  <si>
    <t>SPE0126012</t>
  </si>
  <si>
    <t>AVENIDA RAIMUNDO P DE MAGALHAES 11001 PAVMTO SUPERIOR N 2032 CANTAREIRA NORTE</t>
  </si>
  <si>
    <t>1-934461757707</t>
  </si>
  <si>
    <t>7642885</t>
  </si>
  <si>
    <t>AGS IMPORTADORA DE PRODUTOS INDUSTRIAIS LTDA</t>
  </si>
  <si>
    <t>08682214000105</t>
  </si>
  <si>
    <t>03102060</t>
  </si>
  <si>
    <t>OSX-02132940</t>
  </si>
  <si>
    <t>ITAPIRA 108</t>
  </si>
  <si>
    <t>1130194700</t>
  </si>
  <si>
    <t>1100030194700</t>
  </si>
  <si>
    <t>1-906482835675</t>
  </si>
  <si>
    <t>7618366</t>
  </si>
  <si>
    <t>ASSOCIACAO BENEFICENTE PROVIDENCIA AZUL</t>
  </si>
  <si>
    <t>60907680000153</t>
  </si>
  <si>
    <t>01254010</t>
  </si>
  <si>
    <t>OSX-02063883</t>
  </si>
  <si>
    <t>ALEGRETE 168</t>
  </si>
  <si>
    <t>1150182500</t>
  </si>
  <si>
    <t>1100050182500</t>
  </si>
  <si>
    <t>1929105</t>
  </si>
  <si>
    <t>04855000</t>
  </si>
  <si>
    <t>SECRETARIA MUNICIPAL DA EDUCACAO/melhoria de rede/RAYANNE</t>
  </si>
  <si>
    <t>110000192910591</t>
  </si>
  <si>
    <t>1632678</t>
  </si>
  <si>
    <t>RUA ALZIRO PINHEIRO MAGALHAES 899 Lote 03 - EMEF</t>
  </si>
  <si>
    <t>2080195</t>
  </si>
  <si>
    <t>1438332</t>
  </si>
  <si>
    <t>OSX-01737748</t>
  </si>
  <si>
    <t>RUA TURIASSU 2100 SUC 174 - SHOPPING BOURBON POMPEIA</t>
  </si>
  <si>
    <t>2071676</t>
  </si>
  <si>
    <t>2071677</t>
  </si>
  <si>
    <t>EMISSAO MASSIVA CREFISA PARA A FILIAL 1837013</t>
  </si>
  <si>
    <t>OSX-02143901</t>
  </si>
  <si>
    <t>110003031170890</t>
  </si>
  <si>
    <t>AVENIDA VITAL BRASIL,DR 88</t>
  </si>
  <si>
    <t>1948241</t>
  </si>
  <si>
    <t>1948240</t>
  </si>
  <si>
    <t>1938208</t>
  </si>
  <si>
    <t>1938209</t>
  </si>
  <si>
    <t>BT COMMUNICATIONS - SGA: 1285791 - ESTEIRA - MILLER WANP01</t>
  </si>
  <si>
    <t>OSX-02064928</t>
  </si>
  <si>
    <t>SPE0084218</t>
  </si>
  <si>
    <t>C440/24</t>
  </si>
  <si>
    <t>1948139</t>
  </si>
  <si>
    <t>1948138</t>
  </si>
  <si>
    <t>1993538</t>
  </si>
  <si>
    <t>1993539</t>
  </si>
  <si>
    <t>03240040</t>
  </si>
  <si>
    <t>SPE0099596</t>
  </si>
  <si>
    <t>3959/25</t>
  </si>
  <si>
    <t>110002211053990</t>
  </si>
  <si>
    <t>1371946</t>
  </si>
  <si>
    <t>OSX-01701666</t>
  </si>
  <si>
    <t>RUA CARMINHA 123 Lote 06 - EMEI</t>
  </si>
  <si>
    <t>2051176</t>
  </si>
  <si>
    <t>2051177</t>
  </si>
  <si>
    <t>3844909</t>
  </si>
  <si>
    <t>OSX-02129894</t>
  </si>
  <si>
    <t>ALAMEDA TERRACOTA 545 ANDAR PISO SAO PAULO L2 LUC N 2077</t>
  </si>
  <si>
    <t>1948284</t>
  </si>
  <si>
    <t>2068015</t>
  </si>
  <si>
    <t>2068016, 2068017</t>
  </si>
  <si>
    <t>SEEGER ENGENHARIA E SISTEMAS LTDA</t>
  </si>
  <si>
    <t>66007402000126</t>
  </si>
  <si>
    <t>07110170</t>
  </si>
  <si>
    <t>SEEGER ENGENHARIA E SISTEMAS LTDA-S000003531642-Emanuelle</t>
  </si>
  <si>
    <t>OSX-02141862</t>
  </si>
  <si>
    <t>118922461010895</t>
  </si>
  <si>
    <t>RUA TRES MARIAS 171</t>
  </si>
  <si>
    <t>2069114</t>
  </si>
  <si>
    <t>2069115, 2078273</t>
  </si>
  <si>
    <t>MudEnd MOTOROLA SOLUTIONS LTDA 51931948</t>
  </si>
  <si>
    <t>OSX-02142637</t>
  </si>
  <si>
    <t>110003284243097</t>
  </si>
  <si>
    <t>1979727</t>
  </si>
  <si>
    <t>OSX-02096367</t>
  </si>
  <si>
    <t>ALAMEDA SANTOS 680</t>
  </si>
  <si>
    <t>2060436</t>
  </si>
  <si>
    <t>2060437</t>
  </si>
  <si>
    <t>OSX-02136453</t>
  </si>
  <si>
    <t>114884634603797</t>
  </si>
  <si>
    <t>2079168</t>
  </si>
  <si>
    <t>2079169, 2079170</t>
  </si>
  <si>
    <t>GOLDEN OAK FRANCHISING LTDA</t>
  </si>
  <si>
    <t>27634238000125</t>
  </si>
  <si>
    <t>Golden Oak Franchising Ltda/3893795/3849390/PROJETOESPECIAL</t>
  </si>
  <si>
    <t>OSX-02148499</t>
  </si>
  <si>
    <t>SPE0126306</t>
  </si>
  <si>
    <t>RUA AUGUSTA 2840 Andar 11</t>
  </si>
  <si>
    <t>1-929309043080</t>
  </si>
  <si>
    <t>7638648</t>
  </si>
  <si>
    <t>SIP INTRAVOIP</t>
  </si>
  <si>
    <t>OLAVO FONTOURA 1078 *</t>
  </si>
  <si>
    <t>1122236300</t>
  </si>
  <si>
    <t>1100022236300</t>
  </si>
  <si>
    <t>2006300</t>
  </si>
  <si>
    <t>2006301, 2006318</t>
  </si>
  <si>
    <t>07170360</t>
  </si>
  <si>
    <t>3423700</t>
  </si>
  <si>
    <t>OSX-02104485</t>
  </si>
  <si>
    <t>RUA POENTE 200</t>
  </si>
  <si>
    <t>2068308</t>
  </si>
  <si>
    <t>2068309, 2068310</t>
  </si>
  <si>
    <t>OSX-02142020</t>
  </si>
  <si>
    <t>118922436037998</t>
  </si>
  <si>
    <t>1318731</t>
  </si>
  <si>
    <t>OSX-01645038</t>
  </si>
  <si>
    <t>1-938540518435</t>
  </si>
  <si>
    <t>7647373</t>
  </si>
  <si>
    <t>CERVI ASSESSORIA CONTABIL S/S LTDA</t>
  </si>
  <si>
    <t>49245673000109</t>
  </si>
  <si>
    <t>09550250</t>
  </si>
  <si>
    <t>OSX-02144168</t>
  </si>
  <si>
    <t>ALEGRE 425</t>
  </si>
  <si>
    <t>1142238044</t>
  </si>
  <si>
    <t>1155042238044</t>
  </si>
  <si>
    <t>1-938682666256</t>
  </si>
  <si>
    <t>7647564</t>
  </si>
  <si>
    <t>LISBOA BARBANTE E RIBEIRO ADVOGADOS ASSOCIADOS</t>
  </si>
  <si>
    <t>01880239000166</t>
  </si>
  <si>
    <t>01045000</t>
  </si>
  <si>
    <t>PC DA REPUBLICA 386 *</t>
  </si>
  <si>
    <t>1132236719</t>
  </si>
  <si>
    <t>1100032236719</t>
  </si>
  <si>
    <t>1-888999362477</t>
  </si>
  <si>
    <t>7593851</t>
  </si>
  <si>
    <t>ELEVADORES ATLAS SCHINDLER LTDA.</t>
  </si>
  <si>
    <t>ESTADO 6116 \</t>
  </si>
  <si>
    <t>1130095600</t>
  </si>
  <si>
    <t>1100030095600</t>
  </si>
  <si>
    <t>2074005</t>
  </si>
  <si>
    <t>2074006, 2074009</t>
  </si>
  <si>
    <t>EXATO DESENVOLVIMENTO E LICENCIAMENTO DE SISTEMAS LTDA</t>
  </si>
  <si>
    <t>10904581000140</t>
  </si>
  <si>
    <t>EXATO DESENVOLVIMENTO E LICENCIAMENTO DE SISTEMAS LTDA // 3890702 // ONE</t>
  </si>
  <si>
    <t>OSX-02144113</t>
  </si>
  <si>
    <t>110003256840094</t>
  </si>
  <si>
    <t>1687629</t>
  </si>
  <si>
    <t>OSX-01938381</t>
  </si>
  <si>
    <t>RUA CONSOLACAO 1681 SALA 74 ANDAR 7</t>
  </si>
  <si>
    <t>1-916001813482</t>
  </si>
  <si>
    <t>7627996</t>
  </si>
  <si>
    <t>SUPERMERCADO YAMAUCHI LTDA</t>
  </si>
  <si>
    <t>60621992000104</t>
  </si>
  <si>
    <t>03128140</t>
  </si>
  <si>
    <t>OSX-02085480</t>
  </si>
  <si>
    <t>JOSE ZAPPI 57 SP</t>
  </si>
  <si>
    <t>1122711440</t>
  </si>
  <si>
    <t>1100022711440</t>
  </si>
  <si>
    <t>1691233</t>
  </si>
  <si>
    <t>110000169123390</t>
  </si>
  <si>
    <t>AVENIDA PAES DE BARROS 1135</t>
  </si>
  <si>
    <t>1-937636884951</t>
  </si>
  <si>
    <t>7646332</t>
  </si>
  <si>
    <t>HARGOS SOLUCOES EM COBRANCAS VENDAS E ATENDIMENTO</t>
  </si>
  <si>
    <t>07234108000198</t>
  </si>
  <si>
    <t>01045908</t>
  </si>
  <si>
    <t>OSX-02142481</t>
  </si>
  <si>
    <t>DA REPUBLICA 468 SP</t>
  </si>
  <si>
    <t>1121710303</t>
  </si>
  <si>
    <t>1100021710303</t>
  </si>
  <si>
    <t>1-937235062972</t>
  </si>
  <si>
    <t>7645988</t>
  </si>
  <si>
    <t>INDUSTRIA METALURGICA FANANDRI LTDA</t>
  </si>
  <si>
    <t>61197364000106</t>
  </si>
  <si>
    <t>OSX-02141108</t>
  </si>
  <si>
    <t>MONTE SANTO,BR 388</t>
  </si>
  <si>
    <t>1126024833</t>
  </si>
  <si>
    <t>04/10/2025</t>
  </si>
  <si>
    <t>1100026024833</t>
  </si>
  <si>
    <t>1-901167674693</t>
  </si>
  <si>
    <t>7611721</t>
  </si>
  <si>
    <t>OLUAP EQUIPAMENTOS MATERIAIS ELETRICOS E REPRESENT</t>
  </si>
  <si>
    <t>57300907000193</t>
  </si>
  <si>
    <t>01520010</t>
  </si>
  <si>
    <t>OSX-02050458</t>
  </si>
  <si>
    <t>JAGUARA,BR 803 SP</t>
  </si>
  <si>
    <t>1132741330</t>
  </si>
  <si>
    <t>1100032741330</t>
  </si>
  <si>
    <t>2049548</t>
  </si>
  <si>
    <t>TRANSPORTES CAPELLINI LTDA</t>
  </si>
  <si>
    <t>46090221000107</t>
  </si>
  <si>
    <t>TRANSPORTES CAPELLINI LTDA // MELHORIA_INFO B2B: x/ Tiago Silva</t>
  </si>
  <si>
    <t>OSX-02128200</t>
  </si>
  <si>
    <t>1274397</t>
  </si>
  <si>
    <t>AVENIDA CRUZEIRO DO SUL 1800 Terminal Rodoviário Tietê</t>
  </si>
  <si>
    <t>2002175</t>
  </si>
  <si>
    <t>2002176, 2002178</t>
  </si>
  <si>
    <t>FLORESTA BARRA FUNDA COMERCIO DE COSMETICOS E PRODUTOS NATURAIS LTDA</t>
  </si>
  <si>
    <t>06023084000165</t>
  </si>
  <si>
    <t>REEMISSAO / FLORESTA / B2B: 4051808 / SIMULAÇÃO: 3571126 / 21/05 / FRANCINY</t>
  </si>
  <si>
    <t>OSX-02101388</t>
  </si>
  <si>
    <t>SPE0084042</t>
  </si>
  <si>
    <t>C429/24</t>
  </si>
  <si>
    <t>RUA MARIO DE ANDRADE 664 LOJA 303</t>
  </si>
  <si>
    <t>1-937117963642</t>
  </si>
  <si>
    <t>7645841</t>
  </si>
  <si>
    <t>RIEMA EMPREENDIMENTOS IMOBILIARIOS LTDA</t>
  </si>
  <si>
    <t>62698238000190</t>
  </si>
  <si>
    <t>01307909</t>
  </si>
  <si>
    <t>OSX-02141514</t>
  </si>
  <si>
    <t>CANECA,FREI 1407 AD 10</t>
  </si>
  <si>
    <t>1121313511</t>
  </si>
  <si>
    <t>1100021313511</t>
  </si>
  <si>
    <t>2012986</t>
  </si>
  <si>
    <t>2012987</t>
  </si>
  <si>
    <t>08550100</t>
  </si>
  <si>
    <t>OSX-02105227</t>
  </si>
  <si>
    <t>AVENIDA NOVE DE JULHO 241</t>
  </si>
  <si>
    <t>OSX-02081837</t>
  </si>
  <si>
    <t>110003257225997</t>
  </si>
  <si>
    <t>SPE0089981</t>
  </si>
  <si>
    <t>1569/25</t>
  </si>
  <si>
    <t>2041710</t>
  </si>
  <si>
    <t>09370020</t>
  </si>
  <si>
    <t>EMISSAO MASSIVA RAIA PARA A FILIAL 1441849</t>
  </si>
  <si>
    <t>OSX-02124941</t>
  </si>
  <si>
    <t>113704513246993</t>
  </si>
  <si>
    <t>1539454</t>
  </si>
  <si>
    <t>OSX-01829252</t>
  </si>
  <si>
    <t>RUA SILVESTRE,S 139 LOJA 834</t>
  </si>
  <si>
    <t>2080281</t>
  </si>
  <si>
    <t>2080282, 2080283</t>
  </si>
  <si>
    <t>PW INDUSTRIA E COMERCIO DE COMPONENTES LTDA</t>
  </si>
  <si>
    <t>59819938000180</t>
  </si>
  <si>
    <t>07428280</t>
  </si>
  <si>
    <t>PW INDUSTRIA E COMERCIO DE COMPONENTES LTDA // 3894502 // ONE</t>
  </si>
  <si>
    <t>OSX-02148815</t>
  </si>
  <si>
    <t>RUA LICATEM 420 ANEXO RUA ARUTEC120</t>
  </si>
  <si>
    <t>1960233</t>
  </si>
  <si>
    <t>1960234</t>
  </si>
  <si>
    <t>132117</t>
  </si>
  <si>
    <t>05461000</t>
  </si>
  <si>
    <t>3550858</t>
  </si>
  <si>
    <t>OSX-02075974</t>
  </si>
  <si>
    <t>PRACA PAN AMERICANA 100</t>
  </si>
  <si>
    <t>1-939789559285</t>
  </si>
  <si>
    <t>7648612</t>
  </si>
  <si>
    <t>OSX-02148608</t>
  </si>
  <si>
    <t>JOSE GASPAR,DOM 1266 **</t>
  </si>
  <si>
    <t>1145777700</t>
  </si>
  <si>
    <t>1137045777700</t>
  </si>
  <si>
    <t>1-865438765779</t>
  </si>
  <si>
    <t>7566082</t>
  </si>
  <si>
    <t>ABE ASSESSORIA E RECUPERACAO DE CREDITOS FINANCEIR</t>
  </si>
  <si>
    <t>51158939000110</t>
  </si>
  <si>
    <t>01303010</t>
  </si>
  <si>
    <t>SIP VVN TOP RENEGOCIAÇÃO</t>
  </si>
  <si>
    <t>R NESTOR PESTANA 87 2°And</t>
  </si>
  <si>
    <t>SPE0089988</t>
  </si>
  <si>
    <t>1358/25</t>
  </si>
  <si>
    <t>1-856849352335</t>
  </si>
  <si>
    <t>7555567</t>
  </si>
  <si>
    <t>SOCIEDADE EDUCACIONAL DAS AMERICAS SA</t>
  </si>
  <si>
    <t>03523852000313</t>
  </si>
  <si>
    <t>SIP EMPRESAS GPON</t>
  </si>
  <si>
    <t>OSX-01955078</t>
  </si>
  <si>
    <t>AUGUSTA 1508</t>
  </si>
  <si>
    <t>2071628</t>
  </si>
  <si>
    <t>2071629, 2071630</t>
  </si>
  <si>
    <t>INSTITUTO ANGLICANO</t>
  </si>
  <si>
    <t>05401345000170</t>
  </si>
  <si>
    <t>05712080</t>
  </si>
  <si>
    <t>S000003806083 / Habilitação/100Mbps/ Gpon/ 36pz/ OP IP 1569020/BETH</t>
  </si>
  <si>
    <t>OSX-02144167</t>
  </si>
  <si>
    <t>RUA JOSE PEDRO CARVALHO LIMA 333</t>
  </si>
  <si>
    <t>1-939707184927</t>
  </si>
  <si>
    <t>7648507</t>
  </si>
  <si>
    <t>CROMUS INDUSTRIA E COMERCIO LTDA</t>
  </si>
  <si>
    <t>73196644000170</t>
  </si>
  <si>
    <t>OSX-02149190</t>
  </si>
  <si>
    <t>ALPONT 320 #*</t>
  </si>
  <si>
    <t>1145148000</t>
  </si>
  <si>
    <t>1137045148000</t>
  </si>
  <si>
    <t>2067464</t>
  </si>
  <si>
    <t>2067465, 2067466</t>
  </si>
  <si>
    <t>ZP INDUSTRIA E COMERCIO DE PECAS LTDA_Robô Vantive_</t>
  </si>
  <si>
    <t>OSX-02141478</t>
  </si>
  <si>
    <t>110005511087194</t>
  </si>
  <si>
    <t>RUA SAGRADO CORACAO DE JESUS 63</t>
  </si>
  <si>
    <t>1-936096349909</t>
  </si>
  <si>
    <t>7644835</t>
  </si>
  <si>
    <t>1135234000</t>
  </si>
  <si>
    <t>1137035234000</t>
  </si>
  <si>
    <t>2075155</t>
  </si>
  <si>
    <t>2075156, 2075157</t>
  </si>
  <si>
    <t>OSX-02144927</t>
  </si>
  <si>
    <t>110002976214096</t>
  </si>
  <si>
    <t>RUA VOLUNTARIOS DA PATRIA 2239</t>
  </si>
  <si>
    <t>1-936098111798</t>
  </si>
  <si>
    <t>7644840</t>
  </si>
  <si>
    <t>1135234200</t>
  </si>
  <si>
    <t>1137035234200</t>
  </si>
  <si>
    <t>1-936103420137</t>
  </si>
  <si>
    <t>7644849</t>
  </si>
  <si>
    <t>1135234750</t>
  </si>
  <si>
    <t>1137035234750</t>
  </si>
  <si>
    <t>1-936105066558</t>
  </si>
  <si>
    <t>7644855</t>
  </si>
  <si>
    <t>1135235700</t>
  </si>
  <si>
    <t>1137035235700</t>
  </si>
  <si>
    <t>2070680</t>
  </si>
  <si>
    <t>2070681, 2070682</t>
  </si>
  <si>
    <t>PATERNO ASSESSORIA LTDA.</t>
  </si>
  <si>
    <t>09291623000135</t>
  </si>
  <si>
    <t>PATERNO ASSESSORIA LTDA-S000003670968-Emanuelle</t>
  </si>
  <si>
    <t>OSX-02143194</t>
  </si>
  <si>
    <t>110003107679895</t>
  </si>
  <si>
    <t>PRAÇA LIBERDADE 130 ANDAR 2 CONJ 23</t>
  </si>
  <si>
    <t>2075357</t>
  </si>
  <si>
    <t>00000600/06</t>
  </si>
  <si>
    <t>09390500</t>
  </si>
  <si>
    <t>OSX-02145094</t>
  </si>
  <si>
    <t>113704541125399</t>
  </si>
  <si>
    <t>1481117</t>
  </si>
  <si>
    <t>OSX-01780318</t>
  </si>
  <si>
    <t>ESTRADA ADUTORA RIO CLARO 1115</t>
  </si>
  <si>
    <t>2068734</t>
  </si>
  <si>
    <t>2068735, 2068898</t>
  </si>
  <si>
    <t>05886410</t>
  </si>
  <si>
    <t>OSX-02142399</t>
  </si>
  <si>
    <t>110005821022597</t>
  </si>
  <si>
    <t>1368834</t>
  </si>
  <si>
    <t>OSX-01694030</t>
  </si>
  <si>
    <t>RUA GINGADINHO 365</t>
  </si>
  <si>
    <t>2068562</t>
  </si>
  <si>
    <t>2068563, 2068564</t>
  </si>
  <si>
    <t>OSX-02142235</t>
  </si>
  <si>
    <t>110002954096996</t>
  </si>
  <si>
    <t>1375185</t>
  </si>
  <si>
    <t>OSX-01694315</t>
  </si>
  <si>
    <t>RUA GASTAO MADEIRA 340</t>
  </si>
  <si>
    <t>1-939903493600</t>
  </si>
  <si>
    <t>7648794</t>
  </si>
  <si>
    <t>SIND.T.NAS IND.C.E MOB.DES.ANDRE MAUA R.PIRES R.G.</t>
  </si>
  <si>
    <t>57518276000183</t>
  </si>
  <si>
    <t>09400050</t>
  </si>
  <si>
    <t>OSX-02149337</t>
  </si>
  <si>
    <t>AFONSO ZAMPOL 50 Sl_11</t>
  </si>
  <si>
    <t>1148236385</t>
  </si>
  <si>
    <t>1152848236385</t>
  </si>
  <si>
    <t>1-933655589495</t>
  </si>
  <si>
    <t>7642241</t>
  </si>
  <si>
    <t>OTICA INDAIA XV DE NOVEMBRO</t>
  </si>
  <si>
    <t>04448236000146</t>
  </si>
  <si>
    <t>OSX-02130971</t>
  </si>
  <si>
    <t>QUINZE DE NOVEMBRO 231</t>
  </si>
  <si>
    <t>1146746320</t>
  </si>
  <si>
    <t>1122046746320</t>
  </si>
  <si>
    <t>2080614</t>
  </si>
  <si>
    <t>2080615</t>
  </si>
  <si>
    <t>OSX-02149238</t>
  </si>
  <si>
    <t>1826319</t>
  </si>
  <si>
    <t>RUA CARLOS VICARI 155 197</t>
  </si>
  <si>
    <t>1-940085649904</t>
  </si>
  <si>
    <t>7649115</t>
  </si>
  <si>
    <t>INDUSTRIA MECANICA JF LTDA</t>
  </si>
  <si>
    <t>55270888000174</t>
  </si>
  <si>
    <t>02150030</t>
  </si>
  <si>
    <t>JOAQUIM ALVAREZ CRUZ,PROF 640 ...</t>
  </si>
  <si>
    <t>1129846830</t>
  </si>
  <si>
    <t>1100029846830</t>
  </si>
  <si>
    <t>1-936912147704</t>
  </si>
  <si>
    <t>7645589</t>
  </si>
  <si>
    <t>SEDAN AUDITORIA E CONSULTORIA LTDA</t>
  </si>
  <si>
    <t>03808354000155</t>
  </si>
  <si>
    <t>07170060</t>
  </si>
  <si>
    <t>OSX-02141567</t>
  </si>
  <si>
    <t>RIBEIRA DO AMPARO 109 SP</t>
  </si>
  <si>
    <t>1120887251</t>
  </si>
  <si>
    <t>1189220887251</t>
  </si>
  <si>
    <t>1-931963618275</t>
  </si>
  <si>
    <t>7640642</t>
  </si>
  <si>
    <t>PANDISC INFORMATICA LTDA</t>
  </si>
  <si>
    <t>67093450000147</t>
  </si>
  <si>
    <t>07170150</t>
  </si>
  <si>
    <t>OSX-02137409</t>
  </si>
  <si>
    <t>CARMELA DUTRA 100</t>
  </si>
  <si>
    <t>1124315555</t>
  </si>
  <si>
    <t>1189224315555</t>
  </si>
  <si>
    <t>1-934569503046</t>
  </si>
  <si>
    <t>7642998</t>
  </si>
  <si>
    <t>RODOAEREO CARGO LTDA</t>
  </si>
  <si>
    <t>05779321000150</t>
  </si>
  <si>
    <t>07170325</t>
  </si>
  <si>
    <t>OSX-02134878</t>
  </si>
  <si>
    <t>ANTONIO RODRIGUES FILHO 115 SP</t>
  </si>
  <si>
    <t>1149687830</t>
  </si>
  <si>
    <t>1189249687830</t>
  </si>
  <si>
    <t>1998773</t>
  </si>
  <si>
    <t>1998774, 1998775</t>
  </si>
  <si>
    <t>04576010</t>
  </si>
  <si>
    <t>OSX-02098197</t>
  </si>
  <si>
    <t>AVENIDA ROBERTO MARINHO,JORN 0</t>
  </si>
  <si>
    <t>1971640</t>
  </si>
  <si>
    <t>05630010</t>
  </si>
  <si>
    <t>Info B2B:NOTRE DAME INTERMEDICA SAUDE S.A (Renata-Gpon)</t>
  </si>
  <si>
    <t>110000197164090</t>
  </si>
  <si>
    <t>1950922</t>
  </si>
  <si>
    <t>RUA DOMINGOS SIMOES 70</t>
  </si>
  <si>
    <t>1-933129708543</t>
  </si>
  <si>
    <t>7641677</t>
  </si>
  <si>
    <t>OSX-02128784</t>
  </si>
  <si>
    <t>CAETANO ALVARES,ENG 3736</t>
  </si>
  <si>
    <t>1137672600</t>
  </si>
  <si>
    <t>1100037672600</t>
  </si>
  <si>
    <t>1-931941082337</t>
  </si>
  <si>
    <t>7640607</t>
  </si>
  <si>
    <t>REPRODUCOES E ARTES COMPULASER LTDA</t>
  </si>
  <si>
    <t>03037453000180</t>
  </si>
  <si>
    <t>02543010</t>
  </si>
  <si>
    <t>LASAR SEGALL 564</t>
  </si>
  <si>
    <t>1139864242</t>
  </si>
  <si>
    <t>1100039864242</t>
  </si>
  <si>
    <t>1830386</t>
  </si>
  <si>
    <t>TRANSJORI TRANSPORTES LTDA</t>
  </si>
  <si>
    <t>64666936000139</t>
  </si>
  <si>
    <t>TRANSJORI TRANSPORTES LTDA/melhoria de rede - Gabriela</t>
  </si>
  <si>
    <t>OSX-02019541</t>
  </si>
  <si>
    <t>118922436015994</t>
  </si>
  <si>
    <t>1581656</t>
  </si>
  <si>
    <t>OSX-01886224</t>
  </si>
  <si>
    <t>RUA JOAO RANIERI 321 AREA 5 SITIO PARREIRAL</t>
  </si>
  <si>
    <t>03/07/2024</t>
  </si>
  <si>
    <t>1-939873897795</t>
  </si>
  <si>
    <t>7648788</t>
  </si>
  <si>
    <t>UNIAO ORGANIZACAO CONTABIL S/S LTDA</t>
  </si>
  <si>
    <t>00357704000116</t>
  </si>
  <si>
    <t>MONTEIRO LOBATO 5558 ...</t>
  </si>
  <si>
    <t>1120855270</t>
  </si>
  <si>
    <t>1189220855270</t>
  </si>
  <si>
    <t>1-940049647499</t>
  </si>
  <si>
    <t>7649056</t>
  </si>
  <si>
    <t>SUGAI INDUSTRIA E COMERCIO DE PECAS LTDA</t>
  </si>
  <si>
    <t>03481699000147</t>
  </si>
  <si>
    <t>07180290</t>
  </si>
  <si>
    <t>OSX-02149704</t>
  </si>
  <si>
    <t>MANOEL DOS SANTOS FILHO 31 #*</t>
  </si>
  <si>
    <t>1124132446</t>
  </si>
  <si>
    <t>1189224132446</t>
  </si>
  <si>
    <t>1-940089415944</t>
  </si>
  <si>
    <t>7649122</t>
  </si>
  <si>
    <t>LAMIC SERVICOS DE HOSPEDAGEM LTDA</t>
  </si>
  <si>
    <t>31157130000166</t>
  </si>
  <si>
    <t>02513000</t>
  </si>
  <si>
    <t>1-BZVCA95F</t>
  </si>
  <si>
    <t>OSX-02148540</t>
  </si>
  <si>
    <t>MARAMBAIA 357</t>
  </si>
  <si>
    <t>1138556300</t>
  </si>
  <si>
    <t>1100038556300</t>
  </si>
  <si>
    <t>1-931619062756</t>
  </si>
  <si>
    <t>7640386</t>
  </si>
  <si>
    <t>OTICA CACHOEIRINHA LTDA</t>
  </si>
  <si>
    <t>23063929000165</t>
  </si>
  <si>
    <t>OSX-02122637</t>
  </si>
  <si>
    <t>PARADA PINTO 236</t>
  </si>
  <si>
    <t>1138591100</t>
  </si>
  <si>
    <t>15/08/2025</t>
  </si>
  <si>
    <t>1100038591100</t>
  </si>
  <si>
    <t>2079154</t>
  </si>
  <si>
    <t>2079155, 2079156</t>
  </si>
  <si>
    <t>UNILINE AGENCIA MARITIMA LTDA</t>
  </si>
  <si>
    <t>09067779000137</t>
  </si>
  <si>
    <t>UNILINE AGENCIA MARITIMA LTDA SIMU -- S000003802667 = SFA - 3899656 MARIA</t>
  </si>
  <si>
    <t>OSX-02147564</t>
  </si>
  <si>
    <t>110005051071990</t>
  </si>
  <si>
    <t>AVENIDA IBIRAPUERA 2120</t>
  </si>
  <si>
    <t>2069969</t>
  </si>
  <si>
    <t>2069972</t>
  </si>
  <si>
    <t>11740054</t>
  </si>
  <si>
    <t>CONFEDERACAO NACIONAL DAS COOPERATIVAS DO SICOOB LTDA/VSW 3888468/SFA 3833184/LUISA</t>
  </si>
  <si>
    <t>OSX-02142887</t>
  </si>
  <si>
    <t>112903422209792</t>
  </si>
  <si>
    <t>AVENIDA RUI BARBOSA 554</t>
  </si>
  <si>
    <t>2074368</t>
  </si>
  <si>
    <t>2074369, 2074370</t>
  </si>
  <si>
    <t>COLEGIO JOHANN GAUSS LTDA</t>
  </si>
  <si>
    <t>04727692000125</t>
  </si>
  <si>
    <t>04715002</t>
  </si>
  <si>
    <t>COLEGIO JOHANN GAUSS LTDA // S000003816538 // ONE</t>
  </si>
  <si>
    <t>OSX-02144411</t>
  </si>
  <si>
    <t>RUA AMERICO BRASILIENSE 1106</t>
  </si>
  <si>
    <t>1697120</t>
  </si>
  <si>
    <t>03-02660/23</t>
  </si>
  <si>
    <t>07183495</t>
  </si>
  <si>
    <t>118920169712095</t>
  </si>
  <si>
    <t>AVENIDA JOAO PAULO I,PAPA 3200</t>
  </si>
  <si>
    <t>2079226</t>
  </si>
  <si>
    <t>OSX-02148861</t>
  </si>
  <si>
    <t>1680441</t>
  </si>
  <si>
    <t>OSX-01934413</t>
  </si>
  <si>
    <t>RODOVIA HELIO SMIDT 0 AEROPORTO DE GUARULHOS</t>
  </si>
  <si>
    <t>2079227</t>
  </si>
  <si>
    <t>OSX-02148850</t>
  </si>
  <si>
    <t>1680073</t>
  </si>
  <si>
    <t>OSX-01934414</t>
  </si>
  <si>
    <t>1-939998071842</t>
  </si>
  <si>
    <t>7649031</t>
  </si>
  <si>
    <t>AMERICAN AIRLINES INC</t>
  </si>
  <si>
    <t>36212637000199</t>
  </si>
  <si>
    <t>07190972</t>
  </si>
  <si>
    <t>HELIO SMIDT 21500 *</t>
  </si>
  <si>
    <t>1124389700</t>
  </si>
  <si>
    <t>1189224389700</t>
  </si>
  <si>
    <t>1-939918295317</t>
  </si>
  <si>
    <t>7648835</t>
  </si>
  <si>
    <t>NORS CAMINHOES E ONIBUS BRASIL SAO PAULO LTDA</t>
  </si>
  <si>
    <t>44884658000189</t>
  </si>
  <si>
    <t>02701000</t>
  </si>
  <si>
    <t>OTAVIANO ALVES DE LIMA 4694</t>
  </si>
  <si>
    <t>1139336000</t>
  </si>
  <si>
    <t>1100039336000</t>
  </si>
  <si>
    <t>1-933127381602</t>
  </si>
  <si>
    <t>7641674</t>
  </si>
  <si>
    <t>W J FREIRE DE OLIVEIRA IMOVEIS</t>
  </si>
  <si>
    <t>09539863000106</t>
  </si>
  <si>
    <t>OSX-02131388</t>
  </si>
  <si>
    <t>OTAVIO BRAGA DE MESQUITA 2183</t>
  </si>
  <si>
    <t>1120884141</t>
  </si>
  <si>
    <t>1189220884141</t>
  </si>
  <si>
    <t>OSX-02082637</t>
  </si>
  <si>
    <t>110003078122891</t>
  </si>
  <si>
    <t>112900189768294</t>
  </si>
  <si>
    <t>1968414</t>
  </si>
  <si>
    <t>110000196849991</t>
  </si>
  <si>
    <t>2013382</t>
  </si>
  <si>
    <t>2013383, 2013385</t>
  </si>
  <si>
    <t>CLINOVI GUARULHOS LTDA</t>
  </si>
  <si>
    <t>49955494000157</t>
  </si>
  <si>
    <t>Info B2B:CLINOVI GUARULHOS LTDA	 (Renata-Gpon)</t>
  </si>
  <si>
    <t>OSX-02105338</t>
  </si>
  <si>
    <t>2000705</t>
  </si>
  <si>
    <t>OSX-02099314</t>
  </si>
  <si>
    <t>AVENIDA IBIRAPUERA 1835 PAVMTO2</t>
  </si>
  <si>
    <t>1-936907916904</t>
  </si>
  <si>
    <t>7645578</t>
  </si>
  <si>
    <t>DISTRIBUIDORA DE EMBALAGENS CASTROPIL LTDA</t>
  </si>
  <si>
    <t>08961274000310</t>
  </si>
  <si>
    <t>OSX-02141566</t>
  </si>
  <si>
    <t>JOAQUINA DE JESUS 706 PDTTaboaoSP</t>
  </si>
  <si>
    <t>1120884000</t>
  </si>
  <si>
    <t>1189220884000</t>
  </si>
  <si>
    <t>2080488</t>
  </si>
  <si>
    <t>2080489, 2080490</t>
  </si>
  <si>
    <t>V4 COMPANY LTDA</t>
  </si>
  <si>
    <t>16961448000101</t>
  </si>
  <si>
    <t>V4 COMPANY S.A** S000003741949** SFA 3893290**ROSANA</t>
  </si>
  <si>
    <t>OSX-02150464</t>
  </si>
  <si>
    <t>PRAÇA JOAO DURAN ALONSO 34</t>
  </si>
  <si>
    <t>2001149</t>
  </si>
  <si>
    <t>AT&amp;T GLOBAL NETWORK SERVICES BRASIL LTDA - Luciane</t>
  </si>
  <si>
    <t>OSX-02100985</t>
  </si>
  <si>
    <t>118922402611195</t>
  </si>
  <si>
    <t>1793595</t>
  </si>
  <si>
    <t>OSX-01999147</t>
  </si>
  <si>
    <t>2070651</t>
  </si>
  <si>
    <t>2070652, 2070653</t>
  </si>
  <si>
    <t>AFFARI ALIMENTACAO LTDA</t>
  </si>
  <si>
    <t>26906680000109</t>
  </si>
  <si>
    <t>04538081</t>
  </si>
  <si>
    <t>AFFARI ALIMENTACAO LTDA**S000003801439**SFA 3899162**ROSANA</t>
  </si>
  <si>
    <t>OSX-02147281</t>
  </si>
  <si>
    <t>110003078406997</t>
  </si>
  <si>
    <t>AVENIDA HORACIO LAFER 372</t>
  </si>
  <si>
    <t>2065231</t>
  </si>
  <si>
    <t>2065232, 2065233</t>
  </si>
  <si>
    <t>04505000</t>
  </si>
  <si>
    <t>MudEnd OMNI SA CREDITO FINANCIAMENTO E INVESTIMENTO 51485554</t>
  </si>
  <si>
    <t>OSX-02147661</t>
  </si>
  <si>
    <t>SPE0123325</t>
  </si>
  <si>
    <t>8899/25</t>
  </si>
  <si>
    <t>2019054</t>
  </si>
  <si>
    <t>AVENIDA AMARO,STO 219 1 ANDAR</t>
  </si>
  <si>
    <t>2065431</t>
  </si>
  <si>
    <t>2065432, 2065433</t>
  </si>
  <si>
    <t>3830644</t>
  </si>
  <si>
    <t>SPE0122600</t>
  </si>
  <si>
    <t>8976/25</t>
  </si>
  <si>
    <t>C-IP-C83001N1S6T-1G 6XGE 2SFP</t>
  </si>
  <si>
    <t>AVENIDA JUSCELINO KUBITSCHEK,PRES 2041 2235</t>
  </si>
  <si>
    <t>1-936068461169</t>
  </si>
  <si>
    <t>7644798</t>
  </si>
  <si>
    <t>SIP INTRAVOIP 006481/06</t>
  </si>
  <si>
    <t>NOVA CANTAREIRA 842 \\\</t>
  </si>
  <si>
    <t>1122811700</t>
  </si>
  <si>
    <t>1100022811700</t>
  </si>
  <si>
    <t>110000185069992</t>
  </si>
  <si>
    <t>1784166</t>
  </si>
  <si>
    <t>1972878</t>
  </si>
  <si>
    <t>1972877</t>
  </si>
  <si>
    <t>04543906</t>
  </si>
  <si>
    <t>AVENIDA JUSCELINO KUBITSCHEK,PRES 510</t>
  </si>
  <si>
    <t>2076207</t>
  </si>
  <si>
    <t>2076208, 2076209</t>
  </si>
  <si>
    <t>MEDICCONT CORRETORA DE SEGUROS LTDA</t>
  </si>
  <si>
    <t>42732879000106</t>
  </si>
  <si>
    <t>04545040</t>
  </si>
  <si>
    <t>MEDICCONT CORRETORA DE SEGUROS LTDA // S000003819936 // ONE</t>
  </si>
  <si>
    <t>OSX-02145942</t>
  </si>
  <si>
    <t>110003845351594</t>
  </si>
  <si>
    <t>RUA JUSTINA,STA 34 Apartamento 152</t>
  </si>
  <si>
    <t>1-936912439560</t>
  </si>
  <si>
    <t>7645590</t>
  </si>
  <si>
    <t>PRIMECOLORS SERVICOS GRAFICOS LTDA</t>
  </si>
  <si>
    <t>07936937000112</t>
  </si>
  <si>
    <t>07023022</t>
  </si>
  <si>
    <t>OSX-02141536</t>
  </si>
  <si>
    <t>IZABEL,STA 756 SP</t>
  </si>
  <si>
    <t>1122290335</t>
  </si>
  <si>
    <t>1189222290335</t>
  </si>
  <si>
    <t>1697408</t>
  </si>
  <si>
    <t>03-00033/23</t>
  </si>
  <si>
    <t>118920169740895</t>
  </si>
  <si>
    <t>1-853678896526</t>
  </si>
  <si>
    <t>7552786</t>
  </si>
  <si>
    <t>VEDALL VEDACOES INDUSTRIAIS LTDA</t>
  </si>
  <si>
    <t>13305697000150</t>
  </si>
  <si>
    <t>SIP MASSIVO REMISSAO 1-847868327180</t>
  </si>
  <si>
    <t>OSX-01948861</t>
  </si>
  <si>
    <t>GUARULHOS 1684 **</t>
  </si>
  <si>
    <t>GOLD EMPRESAS</t>
  </si>
  <si>
    <t>1124147100</t>
  </si>
  <si>
    <t>13/07/2023</t>
  </si>
  <si>
    <t>1189224147100</t>
  </si>
  <si>
    <t>1-939706021035</t>
  </si>
  <si>
    <t>7648502</t>
  </si>
  <si>
    <t>OSX-02148769</t>
  </si>
  <si>
    <t>DUTRA,PRES 00000 KM 21 2</t>
  </si>
  <si>
    <t>1120857120</t>
  </si>
  <si>
    <t>1189220857120</t>
  </si>
  <si>
    <t>2074043</t>
  </si>
  <si>
    <t>2074044, 2074084</t>
  </si>
  <si>
    <t>00394429000100</t>
  </si>
  <si>
    <t>04357080</t>
  </si>
  <si>
    <t>3893052</t>
  </si>
  <si>
    <t>OSX-02145067</t>
  </si>
  <si>
    <t>RUA ANTONIO PEPE,MONS 418</t>
  </si>
  <si>
    <t>1949904</t>
  </si>
  <si>
    <t>01212001</t>
  </si>
  <si>
    <t>RUA GUSMOES 555</t>
  </si>
  <si>
    <t>1949903</t>
  </si>
  <si>
    <t>OSX-02070653</t>
  </si>
  <si>
    <t>1988351</t>
  </si>
  <si>
    <t>BT COMMUNICATIONS - SGA: 1316570 - SPE0097610 - MILLER WANP01</t>
  </si>
  <si>
    <t>OSX-02095175</t>
  </si>
  <si>
    <t>110003221422890</t>
  </si>
  <si>
    <t>2037983</t>
  </si>
  <si>
    <t>VERO SA - SGA: 1338576 - SPE0112788 - MILLER WANP01</t>
  </si>
  <si>
    <t>OSX-02135309</t>
  </si>
  <si>
    <t>SPE0112788</t>
  </si>
  <si>
    <t>6963/25</t>
  </si>
  <si>
    <t>RODOVIA DUTRA,PRES 0 -23.48851568125562, -46.54860640638634</t>
  </si>
  <si>
    <t>1837903</t>
  </si>
  <si>
    <t>OSX-02024503</t>
  </si>
  <si>
    <t>2069137</t>
  </si>
  <si>
    <t>2069138, 2069247</t>
  </si>
  <si>
    <t>04277030</t>
  </si>
  <si>
    <t>OSX-02142622</t>
  </si>
  <si>
    <t>110005062025391</t>
  </si>
  <si>
    <t>1372977</t>
  </si>
  <si>
    <t>OSX-01692328</t>
  </si>
  <si>
    <t>PRACA COSMOPOLITA 9</t>
  </si>
  <si>
    <t>1-921677903495</t>
  </si>
  <si>
    <t>7633089</t>
  </si>
  <si>
    <t>COLEGIO UNIVERSITARIO TABOAO ENSINO FUNDAMENTAL LT</t>
  </si>
  <si>
    <t>09311478000107</t>
  </si>
  <si>
    <t>05750130</t>
  </si>
  <si>
    <t>1-BREQA04U</t>
  </si>
  <si>
    <t>OSX-02099610</t>
  </si>
  <si>
    <t>DIOGO PEREIRA 314 314</t>
  </si>
  <si>
    <t>1137401000</t>
  </si>
  <si>
    <t>1100037401000</t>
  </si>
  <si>
    <t>2061921</t>
  </si>
  <si>
    <t>2061923</t>
  </si>
  <si>
    <t>CONFEDERACAO N DAS C DO SICOOB LTDA= SIMU 3858902 = SFA 3027444 = BRUNO ACESSO 4</t>
  </si>
  <si>
    <t>OSX-02136755</t>
  </si>
  <si>
    <t>113704513200292</t>
  </si>
  <si>
    <t>1995312</t>
  </si>
  <si>
    <t>OSX-02095415</t>
  </si>
  <si>
    <t>AVENIDA JOSE GASPAR,DOM 1113</t>
  </si>
  <si>
    <t>SPE0090047</t>
  </si>
  <si>
    <t>1388/25</t>
  </si>
  <si>
    <t>1-936906737831</t>
  </si>
  <si>
    <t>7645577</t>
  </si>
  <si>
    <t>LIN MERCADO LTDA</t>
  </si>
  <si>
    <t>45840088000198</t>
  </si>
  <si>
    <t>07082180</t>
  </si>
  <si>
    <t>OSX-02141559</t>
  </si>
  <si>
    <t>GEISHOFER 213 SP</t>
  </si>
  <si>
    <t>1120864088</t>
  </si>
  <si>
    <t>1189220864088</t>
  </si>
  <si>
    <t>1-933095070410</t>
  </si>
  <si>
    <t>7641655</t>
  </si>
  <si>
    <t>IOTIS BRASIL LTDA</t>
  </si>
  <si>
    <t>11285691000133</t>
  </si>
  <si>
    <t>02227001</t>
  </si>
  <si>
    <t>OSX-02128840</t>
  </si>
  <si>
    <t>MENDES DA ROCHA 1419</t>
  </si>
  <si>
    <t>1122488800</t>
  </si>
  <si>
    <t>1100022488800</t>
  </si>
  <si>
    <t>2073191</t>
  </si>
  <si>
    <t>2073192, 2073193</t>
  </si>
  <si>
    <t>SMART RISK SOLUCOES EM LOGISTICA E RISCO LTDA</t>
  </si>
  <si>
    <t>40139466000197</t>
  </si>
  <si>
    <t>04567901</t>
  </si>
  <si>
    <t>SMART RISK SOLUCOES EM LOGISTICA MUDEND 52012608</t>
  </si>
  <si>
    <t>OSX-02144081</t>
  </si>
  <si>
    <t>110005505260890</t>
  </si>
  <si>
    <t>1566374</t>
  </si>
  <si>
    <t>OSX-01854146</t>
  </si>
  <si>
    <t>RUA ARIZONA 1349 6 ANDAR</t>
  </si>
  <si>
    <t>2030973</t>
  </si>
  <si>
    <t>VERO SA - SGA: 1340454 - ESTEIRA - MILLER WANP01</t>
  </si>
  <si>
    <t>OSX-02140413</t>
  </si>
  <si>
    <t>SPE0112008</t>
  </si>
  <si>
    <t>AVENIDA MONTEIRO LOBATO 775</t>
  </si>
  <si>
    <t>1-938534097300</t>
  </si>
  <si>
    <t>7647358</t>
  </si>
  <si>
    <t>ADUSP SECAO SINDICAL</t>
  </si>
  <si>
    <t>AV PRF ALMEIDA PRADO 1366 =</t>
  </si>
  <si>
    <t>1138141715</t>
  </si>
  <si>
    <t>1100038141715</t>
  </si>
  <si>
    <t>OSX-02079206</t>
  </si>
  <si>
    <t>110005184612097</t>
  </si>
  <si>
    <t>1-939754699592</t>
  </si>
  <si>
    <t>7648586</t>
  </si>
  <si>
    <t>MADVERDE COMERCIO DE MADEIRAS E MATERIAIS PARA CON</t>
  </si>
  <si>
    <t>23065045000140</t>
  </si>
  <si>
    <t>OSX-02149693</t>
  </si>
  <si>
    <t>SANTOS DUMONT 2473 R</t>
  </si>
  <si>
    <t>1124136540</t>
  </si>
  <si>
    <t>1189224136540</t>
  </si>
  <si>
    <t>2001444</t>
  </si>
  <si>
    <t>2001445</t>
  </si>
  <si>
    <t>CONVERGINT COMERCIO E SERVICOS DE TECNOLOGIA LTDA</t>
  </si>
  <si>
    <t>58619404000148</t>
  </si>
  <si>
    <t>SEAL TELECOM COMERCIO E SERVICOS DE TELECOMUNICACOES LTDA. - Luciane</t>
  </si>
  <si>
    <t>OSX-02102482</t>
  </si>
  <si>
    <t>SPE0072481</t>
  </si>
  <si>
    <t>9511/24</t>
  </si>
  <si>
    <t>116334990386095</t>
  </si>
  <si>
    <t>1871808</t>
  </si>
  <si>
    <t>OSX-02063906</t>
  </si>
  <si>
    <t>AVENIDA INDUSTRIAL 600 LOJA 557 TERREO</t>
  </si>
  <si>
    <t>1-940082934784</t>
  </si>
  <si>
    <t>7649108</t>
  </si>
  <si>
    <t>LPM-MONTAGENS INDUSTRIAIS LTDA</t>
  </si>
  <si>
    <t>00461555000130</t>
  </si>
  <si>
    <t>02932000</t>
  </si>
  <si>
    <t>1-BZV3EJ3B</t>
  </si>
  <si>
    <t>OSX-02148573</t>
  </si>
  <si>
    <t>MARIANO RONCHI,PE 677</t>
  </si>
  <si>
    <t>1139761636</t>
  </si>
  <si>
    <t>1100039761636</t>
  </si>
  <si>
    <t>1-877030643682</t>
  </si>
  <si>
    <t>7580202</t>
  </si>
  <si>
    <t>01232000</t>
  </si>
  <si>
    <t>SIP CORPORATE VVN BG FILHO TCH 1138299380</t>
  </si>
  <si>
    <t>ALAMEDA BARROS 584 *</t>
  </si>
  <si>
    <t>2039422</t>
  </si>
  <si>
    <t>2039423</t>
  </si>
  <si>
    <t>SPE0117476</t>
  </si>
  <si>
    <t>7589/25</t>
  </si>
  <si>
    <t>RUA ROBERT BOSCH 214</t>
  </si>
  <si>
    <t>2070805</t>
  </si>
  <si>
    <t>2070806, 2070838</t>
  </si>
  <si>
    <t>05019000</t>
  </si>
  <si>
    <t>OSX-02143462</t>
  </si>
  <si>
    <t>110003673040596</t>
  </si>
  <si>
    <t>1997096</t>
  </si>
  <si>
    <t>OSX-02096323</t>
  </si>
  <si>
    <t>RUA DIANA 250</t>
  </si>
  <si>
    <t>EXPRESS TRANSPORTES - MELHORIA - B2B 1515122 - ALEXANDRE P</t>
  </si>
  <si>
    <t>110000161616593</t>
  </si>
  <si>
    <t>1480796</t>
  </si>
  <si>
    <t>1-938007584224</t>
  </si>
  <si>
    <t>7646678</t>
  </si>
  <si>
    <t>GIVAUDAN DO BRASIL LTDA</t>
  </si>
  <si>
    <t>61188488000117</t>
  </si>
  <si>
    <t>OSX-02142615</t>
  </si>
  <si>
    <t>BILLINGS,ENG 2179</t>
  </si>
  <si>
    <t>1137160600</t>
  </si>
  <si>
    <t>1100037160600</t>
  </si>
  <si>
    <t>110000161616691</t>
  </si>
  <si>
    <t>1292615</t>
  </si>
  <si>
    <t>1947737</t>
  </si>
  <si>
    <t>1947736</t>
  </si>
  <si>
    <t>1-940088027448</t>
  </si>
  <si>
    <t>7649119</t>
  </si>
  <si>
    <t>COMPANHIA BRASILEIRA DE LITIO</t>
  </si>
  <si>
    <t>21624671000101</t>
  </si>
  <si>
    <t>05303020</t>
  </si>
  <si>
    <t>TRIPOLI 92</t>
  </si>
  <si>
    <t>1136490775</t>
  </si>
  <si>
    <t>1100036490775</t>
  </si>
  <si>
    <t>2061844</t>
  </si>
  <si>
    <t>2061845</t>
  </si>
  <si>
    <t>110002215250499</t>
  </si>
  <si>
    <t>1864885</t>
  </si>
  <si>
    <t>OSX-02037553</t>
  </si>
  <si>
    <t>RUA GREENFELD 164 ,168, 174 e 180</t>
  </si>
  <si>
    <t>2069510</t>
  </si>
  <si>
    <t>2069551, 2069561</t>
  </si>
  <si>
    <t>OFICIAL DE REGISTRO CIVIL DAS PESSOAS NATURAIS E TABELIAO DE NOTAS DO 31 SUBSDISTRITO PIRITUBA DA COMARCA DA CAPITAL SP</t>
  </si>
  <si>
    <t>52727222000104</t>
  </si>
  <si>
    <t>05154000</t>
  </si>
  <si>
    <t>OFICIAL DE REGISTRO CIVIL DAS PESSOAS NA_Robô Vantive_3889599</t>
  </si>
  <si>
    <t>OSX-02142907</t>
  </si>
  <si>
    <t>110003904067494</t>
  </si>
  <si>
    <t>AVENIDA MUTINGA 201</t>
  </si>
  <si>
    <t>2073386</t>
  </si>
  <si>
    <t>2073387, 2073600</t>
  </si>
  <si>
    <t>VIP INDUSTRIA E COMERCIO DE CAIXAS E PAPELAO ONDULADO LTDA</t>
  </si>
  <si>
    <t>96198239000197</t>
  </si>
  <si>
    <t>03226050</t>
  </si>
  <si>
    <t>VIP INDUSTRIA E COMERCIO DE CAIXAS E PAPELAO ONDULADO LTDA SIMU:3841852 SFA:3661464 SHELEM</t>
  </si>
  <si>
    <t>OSX-02144555</t>
  </si>
  <si>
    <t>110002341019091</t>
  </si>
  <si>
    <t>2067511</t>
  </si>
  <si>
    <t>RUA JOAQUIM MOREIRA DIAS 40</t>
  </si>
  <si>
    <t>OSX-02079036</t>
  </si>
  <si>
    <t>110005831016794</t>
  </si>
  <si>
    <t>2013934</t>
  </si>
  <si>
    <t>00011613/06</t>
  </si>
  <si>
    <t>OSX-02106085</t>
  </si>
  <si>
    <t>110003919040392</t>
  </si>
  <si>
    <t>1465210</t>
  </si>
  <si>
    <t>OSX-01761265</t>
  </si>
  <si>
    <t>AVENIDA SILVIO DE CAMPOS,DR 124  ESTACAO DE TREM PERUS</t>
  </si>
  <si>
    <t>19/06/2025</t>
  </si>
  <si>
    <t>2061482</t>
  </si>
  <si>
    <t>MELHORIA DE REDE/SECRETARIA MUNICIPAL DA EDUCACAO/ RAYANNE</t>
  </si>
  <si>
    <t>110003917112396</t>
  </si>
  <si>
    <t>1637154</t>
  </si>
  <si>
    <t>OSX-01905898</t>
  </si>
  <si>
    <t>RUA JULIO DE OLIVEIRA 160 Lote 010 - EMEF</t>
  </si>
  <si>
    <t>1889419</t>
  </si>
  <si>
    <t>OSX-02048947</t>
  </si>
  <si>
    <t>1516829</t>
  </si>
  <si>
    <t>AVENIDA ANTONIO MASSA 300 SUP DOCELAR POA</t>
  </si>
  <si>
    <t>OSX-02083485</t>
  </si>
  <si>
    <t>110005831019890</t>
  </si>
  <si>
    <t>2079774</t>
  </si>
  <si>
    <t>2079775, 2079776</t>
  </si>
  <si>
    <t>TECNO MALHAS LTDA.</t>
  </si>
  <si>
    <t>04744013000126</t>
  </si>
  <si>
    <t>03127060</t>
  </si>
  <si>
    <t>TECNO MALHAS LTDA. // S000003924484 // PME</t>
  </si>
  <si>
    <t>OSX-02149390</t>
  </si>
  <si>
    <t>RUA BACEUNAS 21</t>
  </si>
  <si>
    <t>1-940044445510</t>
  </si>
  <si>
    <t>7649048</t>
  </si>
  <si>
    <t>RESIST AQUECIMENTO INDUSTRIAL LTDA</t>
  </si>
  <si>
    <t>53792958000129</t>
  </si>
  <si>
    <t>05120020</t>
  </si>
  <si>
    <t>OSX-02150462</t>
  </si>
  <si>
    <t>CRISTOVAO DE GOUVEIA 233 xxx</t>
  </si>
  <si>
    <t>1136236100</t>
  </si>
  <si>
    <t>1100036236100</t>
  </si>
  <si>
    <t>2078916</t>
  </si>
  <si>
    <t>00040237/25</t>
  </si>
  <si>
    <t>08562140</t>
  </si>
  <si>
    <t>OSX-02147546</t>
  </si>
  <si>
    <t>114884634604696</t>
  </si>
  <si>
    <t>RUA VINTE E SEIS DE MARCO 372 S/C</t>
  </si>
  <si>
    <t>2053882</t>
  </si>
  <si>
    <t>2053883, 2053884</t>
  </si>
  <si>
    <t>TRANSPORTES FRAMENTO LTDA</t>
  </si>
  <si>
    <t>00766315000144</t>
  </si>
  <si>
    <t>TRANSPORTES FRAMENTO LTDA-S000003358578-Emanuelle</t>
  </si>
  <si>
    <t>OSX-02133009</t>
  </si>
  <si>
    <t>VIA ANHANGUERA 5113 Quilômetro 25 Complemento JBS S/A - CD A</t>
  </si>
  <si>
    <t>1-939809365904</t>
  </si>
  <si>
    <t>7648647</t>
  </si>
  <si>
    <t>NOSSA SENHORA DO O PARTICIPACOES SA</t>
  </si>
  <si>
    <t>12970783000204</t>
  </si>
  <si>
    <t>OSX-02150009</t>
  </si>
  <si>
    <t>DOMINGOS DE SOUZA MARQUES 450 *</t>
  </si>
  <si>
    <t>1132867200</t>
  </si>
  <si>
    <t>1100032867200</t>
  </si>
  <si>
    <t>2076343</t>
  </si>
  <si>
    <t>2076344, 2076346</t>
  </si>
  <si>
    <t>CENTRO DE DISTRIBUICAO HORTMIX COMERCIO IMPORTACAO E EXPORTACAO LTDA</t>
  </si>
  <si>
    <t>04889612000138</t>
  </si>
  <si>
    <t>05308000</t>
  </si>
  <si>
    <t>Centro de Dist. Hortmix Com. Import. E Exportacao Ltda/S000003681250/Su</t>
  </si>
  <si>
    <t>OSX-02147522</t>
  </si>
  <si>
    <t>110003649121590</t>
  </si>
  <si>
    <t>AVENIDA SANTIAGO LUIZ COPELLO,CARD 729</t>
  </si>
  <si>
    <t>1-919346702899</t>
  </si>
  <si>
    <t>7631245</t>
  </si>
  <si>
    <t>03012050</t>
  </si>
  <si>
    <t>OSX-02092478</t>
  </si>
  <si>
    <t>ABAETE,VISC 63 SP</t>
  </si>
  <si>
    <t>1934649922</t>
  </si>
  <si>
    <t>1100034649922</t>
  </si>
  <si>
    <t>1-909030888679</t>
  </si>
  <si>
    <t>7621111</t>
  </si>
  <si>
    <t>CONFECCOES TATOBEL LTDA</t>
  </si>
  <si>
    <t>62551015000103</t>
  </si>
  <si>
    <t>03016000</t>
  </si>
  <si>
    <t>OSX-02069093</t>
  </si>
  <si>
    <t>ORIENTE 724 SP</t>
  </si>
  <si>
    <t>1126960199</t>
  </si>
  <si>
    <t>1100026960199</t>
  </si>
  <si>
    <t>2001512</t>
  </si>
  <si>
    <t>00016006/09</t>
  </si>
  <si>
    <t>08584280</t>
  </si>
  <si>
    <t>SPE0102894</t>
  </si>
  <si>
    <t>4847/25</t>
  </si>
  <si>
    <t>113004643104299</t>
  </si>
  <si>
    <t>1478512</t>
  </si>
  <si>
    <t>OSX-01782863</t>
  </si>
  <si>
    <t>RUA SAN GENARO 340 Secretaria</t>
  </si>
  <si>
    <t>1683453</t>
  </si>
  <si>
    <t>JOMAGON INDUSTRIA E COMERCIO LTDA - EPP</t>
  </si>
  <si>
    <t>JOMAGON INDUSTRIA E COMERCIO LTDA - EPP // MELHORIA_INFO B2B: x/ TIAGO SILVA</t>
  </si>
  <si>
    <t>113000168345394</t>
  </si>
  <si>
    <t>1619101</t>
  </si>
  <si>
    <t>RUA VIOLETA 850</t>
  </si>
  <si>
    <t>2063738</t>
  </si>
  <si>
    <t>00036316/21</t>
  </si>
  <si>
    <t>02924000</t>
  </si>
  <si>
    <t>110003975031794</t>
  </si>
  <si>
    <t>1503679</t>
  </si>
  <si>
    <t>OSX-01798073</t>
  </si>
  <si>
    <t>AVENIDA EDGAR FACO,GAL 88 S/C</t>
  </si>
  <si>
    <t>1-940134930112</t>
  </si>
  <si>
    <t>7649190</t>
  </si>
  <si>
    <t>UNO UNIDADE NACIONAL DE OFTALMOLOGIA S/S LTDA</t>
  </si>
  <si>
    <t>43824580000144</t>
  </si>
  <si>
    <t>05050090</t>
  </si>
  <si>
    <t>1-BZVYWHSA</t>
  </si>
  <si>
    <t>OSX-02150045</t>
  </si>
  <si>
    <t>ROMA 620 5 ANDAR CONJ 56 B</t>
  </si>
  <si>
    <t>CERT TELECOM</t>
  </si>
  <si>
    <t>1136776550</t>
  </si>
  <si>
    <t>1100036776550</t>
  </si>
  <si>
    <t>1-936068460121</t>
  </si>
  <si>
    <t>7644797</t>
  </si>
  <si>
    <t>SIP INTRAVOIP 036316/21</t>
  </si>
  <si>
    <t>EDGAR FACO,GAL 88 \</t>
  </si>
  <si>
    <t>1139774300</t>
  </si>
  <si>
    <t>1100039774300</t>
  </si>
  <si>
    <t>1-931584852504</t>
  </si>
  <si>
    <t>7640348</t>
  </si>
  <si>
    <t>ESCRITORIO CENTRAL DE CONTABILIDADE</t>
  </si>
  <si>
    <t>43796515000152</t>
  </si>
  <si>
    <t>08210000</t>
  </si>
  <si>
    <t>OSX-02123259</t>
  </si>
  <si>
    <t>CAMPINAS DO PIAUI 883</t>
  </si>
  <si>
    <t>1122179200</t>
  </si>
  <si>
    <t>1100022179200</t>
  </si>
  <si>
    <t>1-940013474706</t>
  </si>
  <si>
    <t>7649040</t>
  </si>
  <si>
    <t>SUPERSINGLE COMERCIO DE PNEUS LTDA</t>
  </si>
  <si>
    <t>11388118000155</t>
  </si>
  <si>
    <t>OSX-02149571</t>
  </si>
  <si>
    <t>SANTOS DUMONT 1770 .</t>
  </si>
  <si>
    <t>1121477777</t>
  </si>
  <si>
    <t>1189221477777</t>
  </si>
  <si>
    <t>2068184</t>
  </si>
  <si>
    <t>2068185</t>
  </si>
  <si>
    <t>PLASUTIL-INDUSTRIA E COMERCIO DE PLASTICOS LTDA</t>
  </si>
  <si>
    <t>56450877000139</t>
  </si>
  <si>
    <t>SFA51836846 - Plasutil Ind e Com de Plasticos LTDA - ME</t>
  </si>
  <si>
    <t>OSX-02141962</t>
  </si>
  <si>
    <t>110003392067695</t>
  </si>
  <si>
    <t>1473228</t>
  </si>
  <si>
    <t>OSX-01769062</t>
  </si>
  <si>
    <t>AVENIDA CASTELO BRANCO,PRES 6653 Torre II, 13° AN Final 1,3,4</t>
  </si>
  <si>
    <t>2001727</t>
  </si>
  <si>
    <t>2001728, 2001729</t>
  </si>
  <si>
    <t>MILANO COMERCIO VAREJISTA DE ALIMENTOS S.A - vsw 3818556 - sfa 3695282- Acesso 27 -JOSE</t>
  </si>
  <si>
    <t>SPE0105265</t>
  </si>
  <si>
    <t>5324/25</t>
  </si>
  <si>
    <t>AVENIDA DAS NACOES UNIDAS 13947 LOJA 237 A PISO 2</t>
  </si>
  <si>
    <t>2049186</t>
  </si>
  <si>
    <t>2049187, 2049188</t>
  </si>
  <si>
    <t>3303462</t>
  </si>
  <si>
    <t>SPE0101082</t>
  </si>
  <si>
    <t>4424/25</t>
  </si>
  <si>
    <t>1995818</t>
  </si>
  <si>
    <t>OSX-02122709</t>
  </si>
  <si>
    <t>AVENIDA DAS NACOES UNIDAS 14261</t>
  </si>
  <si>
    <t>03-01069/25</t>
  </si>
  <si>
    <t>2061956</t>
  </si>
  <si>
    <t>2061960</t>
  </si>
  <si>
    <t>09041320</t>
  </si>
  <si>
    <t>CONFEDERACAO N DAS C DO SICOOB LTDA= SIMU 3858902 = SFA 3027444 = BRUNO ACESSO 26</t>
  </si>
  <si>
    <t>OSX-02136711</t>
  </si>
  <si>
    <t>116334990118198</t>
  </si>
  <si>
    <t>1987637</t>
  </si>
  <si>
    <t>OSX-02090355</t>
  </si>
  <si>
    <t>AVENIDA PORTUGAL 1528</t>
  </si>
  <si>
    <t>2044387</t>
  </si>
  <si>
    <t>05432010</t>
  </si>
  <si>
    <t>EMISSAO MASSIVA RAIA PARA A FILIAL 1342892</t>
  </si>
  <si>
    <t>OSX-02125553</t>
  </si>
  <si>
    <t>110003031084390</t>
  </si>
  <si>
    <t>1406280</t>
  </si>
  <si>
    <t>OSX-01716056</t>
  </si>
  <si>
    <t>RUA INACIO PEREIRA DA ROCHA 296</t>
  </si>
  <si>
    <t>1-939303752862</t>
  </si>
  <si>
    <t>7648100</t>
  </si>
  <si>
    <t>NICOLAU GAGLIARDI 313</t>
  </si>
  <si>
    <t>1129984000</t>
  </si>
  <si>
    <t>1100029984000</t>
  </si>
  <si>
    <t>1-936058345589</t>
  </si>
  <si>
    <t>7644784</t>
  </si>
  <si>
    <t>NICOLAU GAGLIARDI 313 \</t>
  </si>
  <si>
    <t>1130302710</t>
  </si>
  <si>
    <t>1100030302710</t>
  </si>
  <si>
    <t>1-940048083231</t>
  </si>
  <si>
    <t>7649054</t>
  </si>
  <si>
    <t>GASOMETRO DO VALE</t>
  </si>
  <si>
    <t>50763606000580</t>
  </si>
  <si>
    <t>OSX-02149735</t>
  </si>
  <si>
    <t>JUSTINO DE MAIO 840</t>
  </si>
  <si>
    <t>1124654466</t>
  </si>
  <si>
    <t>1189224654466</t>
  </si>
  <si>
    <t>2001320</t>
  </si>
  <si>
    <t>2001321</t>
  </si>
  <si>
    <t>SPE0102869</t>
  </si>
  <si>
    <t>4842/25</t>
  </si>
  <si>
    <t>116334990198191</t>
  </si>
  <si>
    <t>1668697</t>
  </si>
  <si>
    <t>OSX-01927035</t>
  </si>
  <si>
    <t>RUA RAMIRO COLLEONI 110 SAD</t>
  </si>
  <si>
    <t>1-939832261632</t>
  </si>
  <si>
    <t>7648699</t>
  </si>
  <si>
    <t>NEWTEC FILTROS E PECAS LTDA</t>
  </si>
  <si>
    <t>06206618000199</t>
  </si>
  <si>
    <t>07222140</t>
  </si>
  <si>
    <t>OSX-02148615</t>
  </si>
  <si>
    <t>MATEUS DO MARANHAO,S 128 '</t>
  </si>
  <si>
    <t>1120855870</t>
  </si>
  <si>
    <t>1189220855870</t>
  </si>
  <si>
    <t>1-935730859214</t>
  </si>
  <si>
    <t>7644572</t>
  </si>
  <si>
    <t>OSX-02136134</t>
  </si>
  <si>
    <t>RUTH CARDOSO,DRA 7221 #*</t>
  </si>
  <si>
    <t>1137323500</t>
  </si>
  <si>
    <t>1100037323500</t>
  </si>
  <si>
    <t>1-940133022896</t>
  </si>
  <si>
    <t>7649184</t>
  </si>
  <si>
    <t>01937635003360</t>
  </si>
  <si>
    <t>02758010</t>
  </si>
  <si>
    <t>OSX-02149476</t>
  </si>
  <si>
    <t>JOAO LOURENCO ARAUJO 62 #</t>
  </si>
  <si>
    <t>1139333700</t>
  </si>
  <si>
    <t>1100039333700</t>
  </si>
  <si>
    <t>1-906630991892</t>
  </si>
  <si>
    <t>7618629</t>
  </si>
  <si>
    <t>EULER HERMES SEGUROS SA</t>
  </si>
  <si>
    <t>04573811000132</t>
  </si>
  <si>
    <t>OSX-02064236</t>
  </si>
  <si>
    <t>EUGENIO DE MEDEIROS 303 ANDAR4SP</t>
  </si>
  <si>
    <t>1130652266</t>
  </si>
  <si>
    <t>1100030652266</t>
  </si>
  <si>
    <t>2047349</t>
  </si>
  <si>
    <t>2047391</t>
  </si>
  <si>
    <t>3816573</t>
  </si>
  <si>
    <t>OSX-02125216</t>
  </si>
  <si>
    <t>SPE0114215</t>
  </si>
  <si>
    <t>6956/25</t>
  </si>
  <si>
    <t>1149769</t>
  </si>
  <si>
    <t>1-939944411249</t>
  </si>
  <si>
    <t>7648925</t>
  </si>
  <si>
    <t>ROGERIO AGUIAR EMPREENDIMENTOS IMOBILIARIOS LTDA.</t>
  </si>
  <si>
    <t>11321867000165</t>
  </si>
  <si>
    <t>SIP VIVO ONE + DADOS REMISSAO 1-928723617548</t>
  </si>
  <si>
    <t>PEDROSO DE MORAIS 2701 =</t>
  </si>
  <si>
    <t>1130940700</t>
  </si>
  <si>
    <t>1100030940700</t>
  </si>
  <si>
    <t>OSX-02083475</t>
  </si>
  <si>
    <t>110005891703194</t>
  </si>
  <si>
    <t>OSX-02083362</t>
  </si>
  <si>
    <t>110005562077595</t>
  </si>
  <si>
    <t>1-918876034386</t>
  </si>
  <si>
    <t>7630939</t>
  </si>
  <si>
    <t>KALILI</t>
  </si>
  <si>
    <t>00583037000190</t>
  </si>
  <si>
    <t>OSX-02125959</t>
  </si>
  <si>
    <t>AMALIA DE NORONHA 151 SP</t>
  </si>
  <si>
    <t>1156448100</t>
  </si>
  <si>
    <t>1100056448100</t>
  </si>
  <si>
    <t>2023220</t>
  </si>
  <si>
    <t>2023221</t>
  </si>
  <si>
    <t>OSX-02114465</t>
  </si>
  <si>
    <t>SPE0110739</t>
  </si>
  <si>
    <t>110005686369598</t>
  </si>
  <si>
    <t>AVENIDA BERNA 313 CAPELA DO SOCORRO</t>
  </si>
  <si>
    <t>1889883</t>
  </si>
  <si>
    <t>110000188988391</t>
  </si>
  <si>
    <t>1637827</t>
  </si>
  <si>
    <t>1928605</t>
  </si>
  <si>
    <t>05409010</t>
  </si>
  <si>
    <t>RUA OSCAR FREIRE 1563</t>
  </si>
  <si>
    <t>1928604</t>
  </si>
  <si>
    <t>1928603</t>
  </si>
  <si>
    <t>OSX-02059390</t>
  </si>
  <si>
    <t>2030130</t>
  </si>
  <si>
    <t>08021040</t>
  </si>
  <si>
    <t>OSX-02117286</t>
  </si>
  <si>
    <t>110002297013690</t>
  </si>
  <si>
    <t>1631442</t>
  </si>
  <si>
    <t>OSX-01902006</t>
  </si>
  <si>
    <t>RUA PEDRO SOARES DE ANDRADE 105</t>
  </si>
  <si>
    <t>OSX-02079212</t>
  </si>
  <si>
    <t>110005011123698</t>
  </si>
  <si>
    <t>2070361</t>
  </si>
  <si>
    <t>2070362, 2070365</t>
  </si>
  <si>
    <t>NEOGRAN - INDUSTRIA E COMERCIO DE MARMORES E GRANTIOS LTDA</t>
  </si>
  <si>
    <t>07792952000134</t>
  </si>
  <si>
    <t>03572160</t>
  </si>
  <si>
    <t>NEOGRAN - INDUSTRIA E COMERCIO DE MARMORES E GRANTIOS LTDA // S000003795799 // ONE</t>
  </si>
  <si>
    <t>OSX-02143240</t>
  </si>
  <si>
    <t>110002253979891</t>
  </si>
  <si>
    <t>RUA MIRAPIRANGA 75</t>
  </si>
  <si>
    <t>2001282</t>
  </si>
  <si>
    <t>00003984/06</t>
  </si>
  <si>
    <t>02345000</t>
  </si>
  <si>
    <t>SPE0102902</t>
  </si>
  <si>
    <t>4848/25</t>
  </si>
  <si>
    <t>110002203015198</t>
  </si>
  <si>
    <t>1480711</t>
  </si>
  <si>
    <t>OSX-01780767</t>
  </si>
  <si>
    <t>RUA MARTIRES ARMENIOS 618</t>
  </si>
  <si>
    <t>1665894</t>
  </si>
  <si>
    <t>05845230</t>
  </si>
  <si>
    <t>SME - MELHORIA - B2B 1858011 - ALEXANDRE P</t>
  </si>
  <si>
    <t>110000166589499</t>
  </si>
  <si>
    <t>1368984</t>
  </si>
  <si>
    <t>RUA ANDRE PEIXOTO 80</t>
  </si>
  <si>
    <t>1-935536563340</t>
  </si>
  <si>
    <t>7644347</t>
  </si>
  <si>
    <t>FENIX GESTAO DE BENS E SERVICOS</t>
  </si>
  <si>
    <t>05232410000181</t>
  </si>
  <si>
    <t>OSX-02136066</t>
  </si>
  <si>
    <t>FARIA LIMA,BRIG 3477 ...</t>
  </si>
  <si>
    <t>1139002525</t>
  </si>
  <si>
    <t>1100039002525</t>
  </si>
  <si>
    <t>1-940097005634</t>
  </si>
  <si>
    <t>7649130</t>
  </si>
  <si>
    <t>SECRETARIA MUNICIPAL DE INFRAESTRUTURA URBANA E OB</t>
  </si>
  <si>
    <t>46392171000104</t>
  </si>
  <si>
    <t>01013909</t>
  </si>
  <si>
    <t>OSX-02148876</t>
  </si>
  <si>
    <t>QUINZE DE NOVEMBRO 165</t>
  </si>
  <si>
    <t>1131001500</t>
  </si>
  <si>
    <t>1100031001500</t>
  </si>
  <si>
    <t>1896934</t>
  </si>
  <si>
    <t>1896935</t>
  </si>
  <si>
    <t>MOTOROLA SOLUTIONS LTDA / SIMU 3457399 / SFA 3261099 / MICHELE / ACESSO 388</t>
  </si>
  <si>
    <t>AVENIDA FELIPE PINEL,DR 2101</t>
  </si>
  <si>
    <t>2080298</t>
  </si>
  <si>
    <t>2080299, 2080300</t>
  </si>
  <si>
    <t>PIRAJA INDUSTRIA E COMERCIO DE PECAS PARA TRATORES LTDA</t>
  </si>
  <si>
    <t>08599075</t>
  </si>
  <si>
    <t>PIRAJA INDUSTRIA E COMERCIO DE PECAS PARA TRATORES LTDA- 00693411 - DEIVIA</t>
  </si>
  <si>
    <t>OSX-02149274</t>
  </si>
  <si>
    <t>RUA SAO BENEDITO 6</t>
  </si>
  <si>
    <t>2054340</t>
  </si>
  <si>
    <t>2054341, 2054378</t>
  </si>
  <si>
    <t>OSX-02132286</t>
  </si>
  <si>
    <t>1-939169834438</t>
  </si>
  <si>
    <t>7648015</t>
  </si>
  <si>
    <t>STARBOARD RESTRUCTURING PARTNERS CONSULTORIA EM NE</t>
  </si>
  <si>
    <t>22606769000190</t>
  </si>
  <si>
    <t>OSX-02147937</t>
  </si>
  <si>
    <t>FARIA LIMA,BRIG 3311 AN1 CJ11*</t>
  </si>
  <si>
    <t>1130775300</t>
  </si>
  <si>
    <t>1100030775300</t>
  </si>
  <si>
    <t>1-940079244511</t>
  </si>
  <si>
    <t>7649102</t>
  </si>
  <si>
    <t>ELEVAR - MANUTENCAO E MODERNIZACAO DE ELEVADORES L</t>
  </si>
  <si>
    <t>08987507000192</t>
  </si>
  <si>
    <t>11025260</t>
  </si>
  <si>
    <t>JOAO DE BARROS 72 SL1 AN2</t>
  </si>
  <si>
    <t>1332789999</t>
  </si>
  <si>
    <t>1159232789999</t>
  </si>
  <si>
    <t>1-937232027395</t>
  </si>
  <si>
    <t>7645979</t>
  </si>
  <si>
    <t>OSX-02141319</t>
  </si>
  <si>
    <t>AMADOR BUENO DA VEIGA 1737 !!</t>
  </si>
  <si>
    <t>1123684103</t>
  </si>
  <si>
    <t>1100023684103</t>
  </si>
  <si>
    <t>1-940045832026</t>
  </si>
  <si>
    <t>7649050</t>
  </si>
  <si>
    <t>REEMISSAO MIGRAÇÃO DDR SIP HADES</t>
  </si>
  <si>
    <t>OSX-02148504</t>
  </si>
  <si>
    <t>1123955500</t>
  </si>
  <si>
    <t>1100023955500</t>
  </si>
  <si>
    <t>OSX-02083049</t>
  </si>
  <si>
    <t>110002296055098</t>
  </si>
  <si>
    <t>1-939832872704</t>
  </si>
  <si>
    <t>7648694</t>
  </si>
  <si>
    <t>VIAMAR VEICULOS PECAS E SERVICOS LTDA</t>
  </si>
  <si>
    <t>02020620000380</t>
  </si>
  <si>
    <t>09911160</t>
  </si>
  <si>
    <t>OSX-02148768</t>
  </si>
  <si>
    <t>ANTONIO PIRANGA 1065</t>
  </si>
  <si>
    <t>1140569000</t>
  </si>
  <si>
    <t>1118540569000</t>
  </si>
  <si>
    <t>2080403</t>
  </si>
  <si>
    <t>2080404</t>
  </si>
  <si>
    <t>MudEnd PRECOLANDIA COMERCIAL LTDA 52296347</t>
  </si>
  <si>
    <t>OSX-02148905</t>
  </si>
  <si>
    <t>RUA BENTO,S 283</t>
  </si>
  <si>
    <t>2048940</t>
  </si>
  <si>
    <t>OSX-02129968</t>
  </si>
  <si>
    <t>1807879</t>
  </si>
  <si>
    <t>OSX-02042313</t>
  </si>
  <si>
    <t>2080303</t>
  </si>
  <si>
    <t>1490992</t>
  </si>
  <si>
    <t>OSX-01796445</t>
  </si>
  <si>
    <t>RUA ANHAIA 1321</t>
  </si>
  <si>
    <t>1795109</t>
  </si>
  <si>
    <t>1795108</t>
  </si>
  <si>
    <t>Info B2B:Prefeitura Municipal-Aruja(Renata-Gpon)</t>
  </si>
  <si>
    <t>110480179510997</t>
  </si>
  <si>
    <t>1-939459419968</t>
  </si>
  <si>
    <t>7648243</t>
  </si>
  <si>
    <t>GS INIMA BRASIL LTDA</t>
  </si>
  <si>
    <t>08905300000121</t>
  </si>
  <si>
    <t>04534013</t>
  </si>
  <si>
    <t>JOAQUIM FLORIANO 913</t>
  </si>
  <si>
    <t>1-940071012808</t>
  </si>
  <si>
    <t>7649089</t>
  </si>
  <si>
    <t>1-BZUW1PSZ</t>
  </si>
  <si>
    <t>1333989000</t>
  </si>
  <si>
    <t>1125633989000</t>
  </si>
  <si>
    <t>2064051</t>
  </si>
  <si>
    <t>OSX-02140407</t>
  </si>
  <si>
    <t>113704544135093</t>
  </si>
  <si>
    <t>1586956</t>
  </si>
  <si>
    <t>OSX-01869455</t>
  </si>
  <si>
    <t>RUA AULIVIERI BOZZATO 1554</t>
  </si>
  <si>
    <t>1-939340029293</t>
  </si>
  <si>
    <t>7648145</t>
  </si>
  <si>
    <t>GRASSE AROMAS E INGREDIENTES IMPORTACAO E EXPORTAC</t>
  </si>
  <si>
    <t>01060176000100</t>
  </si>
  <si>
    <t>09930760</t>
  </si>
  <si>
    <t>OSX-02147358</t>
  </si>
  <si>
    <t>LUIZ LAWRIE REID 295 SP</t>
  </si>
  <si>
    <t>1140927080</t>
  </si>
  <si>
    <t>1118540927080</t>
  </si>
  <si>
    <t>1948130</t>
  </si>
  <si>
    <t>1948129</t>
  </si>
  <si>
    <t>2072348</t>
  </si>
  <si>
    <t>2072349</t>
  </si>
  <si>
    <t>EMISSAO MASSIVA CREFISA PARA A FILIAL 1837141</t>
  </si>
  <si>
    <t>OSX-02143676</t>
  </si>
  <si>
    <t>110484679206595</t>
  </si>
  <si>
    <t>AVENIDA ANTONIO AFONSO LIMA 217</t>
  </si>
  <si>
    <t>OSX-02083453</t>
  </si>
  <si>
    <t>110002097065697</t>
  </si>
  <si>
    <t>1-936688959242</t>
  </si>
  <si>
    <t>7645421</t>
  </si>
  <si>
    <t>CLINICA DE ORTOPEDIA E FRATURAS ALPHA LTDA</t>
  </si>
  <si>
    <t>58126780000109</t>
  </si>
  <si>
    <t>09750600</t>
  </si>
  <si>
    <t>OSX-02141282</t>
  </si>
  <si>
    <t>INDICO 203</t>
  </si>
  <si>
    <t>1141220880</t>
  </si>
  <si>
    <t>1154841220880</t>
  </si>
  <si>
    <t>115480189350396</t>
  </si>
  <si>
    <t>2069336</t>
  </si>
  <si>
    <t>2069337, 2069338</t>
  </si>
  <si>
    <t>MERCADINHO REILAR DE ITAQUA LTDA</t>
  </si>
  <si>
    <t>10861370000177</t>
  </si>
  <si>
    <t>MERCADINHO REILAR DE ITAQUA LTDA**SIMULAÇÃO 3877728**SFA 3874816**ROSANA</t>
  </si>
  <si>
    <t>OSX-02143900</t>
  </si>
  <si>
    <t>113004646335399</t>
  </si>
  <si>
    <t>1738452</t>
  </si>
  <si>
    <t>OSX-01973107</t>
  </si>
  <si>
    <t>RUA FRANCISCO ALVES 125</t>
  </si>
  <si>
    <t>1-933655747912</t>
  </si>
  <si>
    <t>7642237</t>
  </si>
  <si>
    <t>OSX-02132504</t>
  </si>
  <si>
    <t>NEBIAS,CONS 220</t>
  </si>
  <si>
    <t>1332020330</t>
  </si>
  <si>
    <t>1159232020330</t>
  </si>
  <si>
    <t>1-939353118531</t>
  </si>
  <si>
    <t>7648171</t>
  </si>
  <si>
    <t>CONSULDATA TELEPROCESSAMENTO COMERCIO E SERVICOS L</t>
  </si>
  <si>
    <t>67256404000111</t>
  </si>
  <si>
    <t>SIP MASSVO ACAO JUDICIAL</t>
  </si>
  <si>
    <t>OSX-02148537</t>
  </si>
  <si>
    <t>REPUBLICA 62 And_13</t>
  </si>
  <si>
    <t>GRUPO FMO</t>
  </si>
  <si>
    <t>1321016500</t>
  </si>
  <si>
    <t>1159221016500</t>
  </si>
  <si>
    <t>2067186</t>
  </si>
  <si>
    <t>2067187, 2067190</t>
  </si>
  <si>
    <t>Simulação: 3878012 / HABILITAÇÃO/ 50Mbps/ OP IP 1565402/BETH</t>
  </si>
  <si>
    <t>OSX-02142106</t>
  </si>
  <si>
    <t>115923041103094</t>
  </si>
  <si>
    <t>RUA CARVALHO DE MENDONCA,DR 189</t>
  </si>
  <si>
    <t>2068991</t>
  </si>
  <si>
    <t>2068992, 2068993</t>
  </si>
  <si>
    <t>CASA PUBLICADORA BRASILEIRA</t>
  </si>
  <si>
    <t>44194660000126</t>
  </si>
  <si>
    <t>CASA PUBLICADORA BRASILEIRA - vsw 3880220 - sfa 3878701 - Composicao 1966619 - JOSE.</t>
  </si>
  <si>
    <t>OSX-02144802</t>
  </si>
  <si>
    <t>110000206899198</t>
  </si>
  <si>
    <t>1896458</t>
  </si>
  <si>
    <t>PRACA SE 28 5º ANDAR</t>
  </si>
  <si>
    <t>1930579</t>
  </si>
  <si>
    <t>01-05840/17</t>
  </si>
  <si>
    <t>PRODAM_LOC CPE_PRODAM_ID 05840/17_PATRICIA</t>
  </si>
  <si>
    <t>OSX-02061568</t>
  </si>
  <si>
    <t>SPE0077299</t>
  </si>
  <si>
    <t>A788/24</t>
  </si>
  <si>
    <t>110005549891390</t>
  </si>
  <si>
    <t>1788376</t>
  </si>
  <si>
    <t>1-940103859967</t>
  </si>
  <si>
    <t>7649142</t>
  </si>
  <si>
    <t>MAIA &amp; MAIA LTDA</t>
  </si>
  <si>
    <t>03121194000171</t>
  </si>
  <si>
    <t>11013201</t>
  </si>
  <si>
    <t>OSX-02148981</t>
  </si>
  <si>
    <t>FRANCISCO,S 217</t>
  </si>
  <si>
    <t>1337970800</t>
  </si>
  <si>
    <t>1159237970800</t>
  </si>
  <si>
    <t>1-936917366135</t>
  </si>
  <si>
    <t>7645606</t>
  </si>
  <si>
    <t>INGENICO DO BRASIL LTDA</t>
  </si>
  <si>
    <t>03616814000143</t>
  </si>
  <si>
    <t>OSX-02141523</t>
  </si>
  <si>
    <t>OLIMPIADAS 134 AN2CJ21SP</t>
  </si>
  <si>
    <t>1126782200</t>
  </si>
  <si>
    <t>1100026782200</t>
  </si>
  <si>
    <t>SPE0090218</t>
  </si>
  <si>
    <t>1731/25</t>
  </si>
  <si>
    <t>1-938992916303</t>
  </si>
  <si>
    <t>7647816</t>
  </si>
  <si>
    <t>SCHEID IMOVEIS LTDA</t>
  </si>
  <si>
    <t>01960659000152</t>
  </si>
  <si>
    <t>04363001</t>
  </si>
  <si>
    <t>OSX-02146042</t>
  </si>
  <si>
    <t>MASCOTE 855</t>
  </si>
  <si>
    <t>1156717373</t>
  </si>
  <si>
    <t>1100056717373</t>
  </si>
  <si>
    <t>2062362</t>
  </si>
  <si>
    <t>2062363</t>
  </si>
  <si>
    <t>09920572</t>
  </si>
  <si>
    <t>LOJAS ESKALA COMERCIO DE TECIDOS E CONFECCOES LIMITADA*VSW 3857644*SFA 3748745* JV</t>
  </si>
  <si>
    <t>111854057161597</t>
  </si>
  <si>
    <t>1980300</t>
  </si>
  <si>
    <t>OSX-02086481</t>
  </si>
  <si>
    <t>AVENIDA FABIO EDUARDO R ESQUIVEL 126</t>
  </si>
  <si>
    <t>1-930894942635</t>
  </si>
  <si>
    <t>7639768</t>
  </si>
  <si>
    <t>DISTRIBUIDORA DE PRODUTOS ALIMENTICIOS HERNANDES L</t>
  </si>
  <si>
    <t>12446823000124</t>
  </si>
  <si>
    <t>03410010</t>
  </si>
  <si>
    <t>R BENDIAPA 172 -173*</t>
  </si>
  <si>
    <t>1129419911</t>
  </si>
  <si>
    <t>1100029419911</t>
  </si>
  <si>
    <t>2049825</t>
  </si>
  <si>
    <t>OSX-02130931</t>
  </si>
  <si>
    <t>1579423</t>
  </si>
  <si>
    <t>AVENIDA LUIGI PAPAIZ 239</t>
  </si>
  <si>
    <t>1932196</t>
  </si>
  <si>
    <t>SANTA RITA COMERCIAL LTDA</t>
  </si>
  <si>
    <t>50311620000110</t>
  </si>
  <si>
    <t>03405000</t>
  </si>
  <si>
    <t>Info B2B:SANTA RITA COMERCIAL LTDA (Renata-Gpon)</t>
  </si>
  <si>
    <t>OSX-02062524</t>
  </si>
  <si>
    <t>110002295508099</t>
  </si>
  <si>
    <t>1886654</t>
  </si>
  <si>
    <t>OSX-02046631</t>
  </si>
  <si>
    <t>RUA DIAMANTE PRETO 389</t>
  </si>
  <si>
    <t>14/12/2024</t>
  </si>
  <si>
    <t>1691217</t>
  </si>
  <si>
    <t>03-04456/23</t>
  </si>
  <si>
    <t>04046200</t>
  </si>
  <si>
    <t>110000169121799</t>
  </si>
  <si>
    <t>AVENIDA JABAQUARA 1182</t>
  </si>
  <si>
    <t>2014087</t>
  </si>
  <si>
    <t>00035889/21</t>
  </si>
  <si>
    <t>03640010</t>
  </si>
  <si>
    <t>Info B2B:COMPANHIA DO METROPOLITANO DE SAO PAULO - METRO (Renata-Gpon)</t>
  </si>
  <si>
    <t>OSX-02106290</t>
  </si>
  <si>
    <t>110002097346998</t>
  </si>
  <si>
    <t>1474806</t>
  </si>
  <si>
    <t>OSX-01806424</t>
  </si>
  <si>
    <t>AVENIDA ORENCIO VIDIGAL,DR 0 NUMERO 591598</t>
  </si>
  <si>
    <t>1-940116225823</t>
  </si>
  <si>
    <t>7649159</t>
  </si>
  <si>
    <t>OSESP COMERCIAL E SERVICOS ESPECIALIZADOS LTDA</t>
  </si>
  <si>
    <t>58941618000136</t>
  </si>
  <si>
    <t>03415020</t>
  </si>
  <si>
    <t>OSX-02150232</t>
  </si>
  <si>
    <t>ARAPARI 132 *</t>
  </si>
  <si>
    <t>1130192988</t>
  </si>
  <si>
    <t>1100030192988</t>
  </si>
  <si>
    <t>1-906643487755</t>
  </si>
  <si>
    <t>7618665</t>
  </si>
  <si>
    <t>MASETTI AUDITORIA &amp; CONSULTORIA LTDA</t>
  </si>
  <si>
    <t>02895158000100</t>
  </si>
  <si>
    <t>OSX-02064136</t>
  </si>
  <si>
    <t>RAJA GABAGLIA 180 SP</t>
  </si>
  <si>
    <t>1131207880</t>
  </si>
  <si>
    <t>1100031207880</t>
  </si>
  <si>
    <t>2076868</t>
  </si>
  <si>
    <t>SERVICO FEDERAL DE PROCESSAMENTO DE DADOS (SERPRO) // MELHORIA_INFO B2B: x/ Tiago Silva</t>
  </si>
  <si>
    <t>OSX-02146269</t>
  </si>
  <si>
    <t>112563386013097</t>
  </si>
  <si>
    <t>1824486</t>
  </si>
  <si>
    <t>OSX-02016424</t>
  </si>
  <si>
    <t>AVENIDA ADHEMAR DE BARROS 230 TERREO - SALA 2</t>
  </si>
  <si>
    <t>1-940100548308</t>
  </si>
  <si>
    <t>7649138</t>
  </si>
  <si>
    <t>GUARUJA PREVIDENCIA</t>
  </si>
  <si>
    <t>17391027000155</t>
  </si>
  <si>
    <t>OSX-02148585</t>
  </si>
  <si>
    <t>ADHEMAR DE BARROS 230</t>
  </si>
  <si>
    <t>1333439050</t>
  </si>
  <si>
    <t>1125633439050</t>
  </si>
  <si>
    <t>2029046</t>
  </si>
  <si>
    <t>2029047</t>
  </si>
  <si>
    <t>3811148</t>
  </si>
  <si>
    <t>OSX-02136735</t>
  </si>
  <si>
    <t>RODOVIA DUTRA,PRES  KM 210 5-SENT RJ/SP ESCRITORIO</t>
  </si>
  <si>
    <t>So Marcas Outlet Guarulhos</t>
  </si>
  <si>
    <t>1-940111786371</t>
  </si>
  <si>
    <t>7649153</t>
  </si>
  <si>
    <t>NUCLEO ASSISTENCIAL BEZERRA DE MENEZES</t>
  </si>
  <si>
    <t>47465745000190</t>
  </si>
  <si>
    <t>04117080</t>
  </si>
  <si>
    <t>1-BZVO997H</t>
  </si>
  <si>
    <t>BONITOS 15</t>
  </si>
  <si>
    <t>1150825500</t>
  </si>
  <si>
    <t>1100050825500</t>
  </si>
  <si>
    <t>2059608</t>
  </si>
  <si>
    <t>INSTITUTO GERANDO FALÇÕES</t>
  </si>
  <si>
    <t>18463148000128</t>
  </si>
  <si>
    <t>08559030</t>
  </si>
  <si>
    <t>OSX-02136469</t>
  </si>
  <si>
    <t>1794252</t>
  </si>
  <si>
    <t>OSX-01999027</t>
  </si>
  <si>
    <t>RUA MARTINI 330</t>
  </si>
  <si>
    <t>1-937075952817</t>
  </si>
  <si>
    <t>7645772</t>
  </si>
  <si>
    <t>11089100</t>
  </si>
  <si>
    <t>OSX-02141850</t>
  </si>
  <si>
    <t>ANTONIO GAROFALO,MTO 682 #</t>
  </si>
  <si>
    <t>1332098070</t>
  </si>
  <si>
    <t>1159232098070</t>
  </si>
  <si>
    <t>1-913061223336</t>
  </si>
  <si>
    <t>7625615</t>
  </si>
  <si>
    <t>04515011</t>
  </si>
  <si>
    <t>OSX-02078716</t>
  </si>
  <si>
    <t>LAVANDISCA 777 **</t>
  </si>
  <si>
    <t>1150537850</t>
  </si>
  <si>
    <t>1100050537850</t>
  </si>
  <si>
    <t>2019650</t>
  </si>
  <si>
    <t>2019671</t>
  </si>
  <si>
    <t>07040310</t>
  </si>
  <si>
    <t>3699244</t>
  </si>
  <si>
    <t>OSX-02111137</t>
  </si>
  <si>
    <t>118922443368899</t>
  </si>
  <si>
    <t>RUA PIRACICABA 67</t>
  </si>
  <si>
    <t>1691223</t>
  </si>
  <si>
    <t>03-04462/23</t>
  </si>
  <si>
    <t>110000169122393</t>
  </si>
  <si>
    <t>2026511</t>
  </si>
  <si>
    <t>00032878/18</t>
  </si>
  <si>
    <t>OSX-02114595</t>
  </si>
  <si>
    <t>SPE0108171</t>
  </si>
  <si>
    <t>5911/25</t>
  </si>
  <si>
    <t>110002211045190</t>
  </si>
  <si>
    <t>1256645</t>
  </si>
  <si>
    <t>AVENIDA SAPOPEMBA 3740 S/C</t>
  </si>
  <si>
    <t>1-939514456034</t>
  </si>
  <si>
    <t>7648344</t>
  </si>
  <si>
    <t>PAIS DE ARAUJO 29 Cj 42.</t>
  </si>
  <si>
    <t>1130744999</t>
  </si>
  <si>
    <t>1100030744999</t>
  </si>
  <si>
    <t>1-935746885721</t>
  </si>
  <si>
    <t>7644613</t>
  </si>
  <si>
    <t>LISTA LAR EMPREENDIMENTOS IMOBILIARIOS</t>
  </si>
  <si>
    <t>21768454000187</t>
  </si>
  <si>
    <t>04131001</t>
  </si>
  <si>
    <t>OSX-02137249</t>
  </si>
  <si>
    <t>ASSUNGUI 941 SP</t>
  </si>
  <si>
    <t>1138108599</t>
  </si>
  <si>
    <t>1100038108599</t>
  </si>
  <si>
    <t>1-932493051642</t>
  </si>
  <si>
    <t>7641096</t>
  </si>
  <si>
    <t>REVIZE</t>
  </si>
  <si>
    <t>08349982000133</t>
  </si>
  <si>
    <t>1-BWDPUDKC</t>
  </si>
  <si>
    <t>OSX-02127447</t>
  </si>
  <si>
    <t>ITU 852 852</t>
  </si>
  <si>
    <t>1138982114</t>
  </si>
  <si>
    <t>1100038982114</t>
  </si>
  <si>
    <t>1-938642683973</t>
  </si>
  <si>
    <t>7647485</t>
  </si>
  <si>
    <t>MERE COMERCIAL</t>
  </si>
  <si>
    <t>01368904000137</t>
  </si>
  <si>
    <t>04186130</t>
  </si>
  <si>
    <t>RUA ARBUSTO 215 _</t>
  </si>
  <si>
    <t>1123318827</t>
  </si>
  <si>
    <t>1100023318827</t>
  </si>
  <si>
    <t>2075608</t>
  </si>
  <si>
    <t>2075609, 2075632</t>
  </si>
  <si>
    <t>ABARCA MOVEIS</t>
  </si>
  <si>
    <t>50212224000135</t>
  </si>
  <si>
    <t>08561300</t>
  </si>
  <si>
    <t>ABARCA MOVEIS LTDA 3891229 LUCAS W</t>
  </si>
  <si>
    <t>OSX-02147623</t>
  </si>
  <si>
    <t>114884634604793</t>
  </si>
  <si>
    <t>RUA JOSE OLIVEIRA GOMES 567</t>
  </si>
  <si>
    <t>1-934247439741</t>
  </si>
  <si>
    <t>7642658</t>
  </si>
  <si>
    <t>GLOBAL TEC INDUSTRIA E COMERCIO DE PRODUTOS MEDICO</t>
  </si>
  <si>
    <t>06157734000165</t>
  </si>
  <si>
    <t>04145030</t>
  </si>
  <si>
    <t>OSX-02133227</t>
  </si>
  <si>
    <t>INHAUMA,VISC 386 '</t>
  </si>
  <si>
    <t>1150702970</t>
  </si>
  <si>
    <t>1100050702970</t>
  </si>
  <si>
    <t>2080545</t>
  </si>
  <si>
    <t>OSX-02148525</t>
  </si>
  <si>
    <t>1969299</t>
  </si>
  <si>
    <t>OSX-02079628</t>
  </si>
  <si>
    <t>RUA ADELINO DE A CASTILHO 37 41</t>
  </si>
  <si>
    <t>1-938640474352</t>
  </si>
  <si>
    <t>7647482</t>
  </si>
  <si>
    <t>1123317887</t>
  </si>
  <si>
    <t>1100023317887</t>
  </si>
  <si>
    <t>2049533</t>
  </si>
  <si>
    <t>OSX-02130941</t>
  </si>
  <si>
    <t>1637490</t>
  </si>
  <si>
    <t>OSX-01905713</t>
  </si>
  <si>
    <t>AVENIDA ELISABETH DE ROBIANO,CSSA 0 Lote 09 - CEU</t>
  </si>
  <si>
    <t>2049504</t>
  </si>
  <si>
    <t>08050350</t>
  </si>
  <si>
    <t>OSX-02130943</t>
  </si>
  <si>
    <t>110002051026893</t>
  </si>
  <si>
    <t>1376211</t>
  </si>
  <si>
    <t>OSX-01696049</t>
  </si>
  <si>
    <t>RUA ESCOTEIROS 110</t>
  </si>
  <si>
    <t>1958090</t>
  </si>
  <si>
    <t>04458145</t>
  </si>
  <si>
    <t>OSX-02075777</t>
  </si>
  <si>
    <t>RUA PINHAL DE PORTOMAR 92</t>
  </si>
  <si>
    <t>1-911403705198</t>
  </si>
  <si>
    <t>7623607</t>
  </si>
  <si>
    <t>OSX-02074533</t>
  </si>
  <si>
    <t>1830343</t>
  </si>
  <si>
    <t>KV INTERMEDIACAO DE VENDAS LTDA</t>
  </si>
  <si>
    <t>38013334000172</t>
  </si>
  <si>
    <t>04116000</t>
  </si>
  <si>
    <t>KV INTERMEDIACAO DE VENDAS LTDA	/  melhoria de rede - Vitoria Tavares</t>
  </si>
  <si>
    <t>OSX-02019445</t>
  </si>
  <si>
    <t>110005549253792</t>
  </si>
  <si>
    <t>1736877</t>
  </si>
  <si>
    <t>OSX-01964925</t>
  </si>
  <si>
    <t>AVENIDA FABIO PRADO,PFTO 211 6 ANDAR APTO 61</t>
  </si>
  <si>
    <t>1-937079778619</t>
  </si>
  <si>
    <t>7645777</t>
  </si>
  <si>
    <t>CONDOMINIO RESIDENCIAL HELBOR RESORT ARACATY</t>
  </si>
  <si>
    <t>11060091000177</t>
  </si>
  <si>
    <t>AV TOME DE SOUSA 1885 --</t>
  </si>
  <si>
    <t>1333174156</t>
  </si>
  <si>
    <t>1107933174156</t>
  </si>
  <si>
    <t>1896897</t>
  </si>
  <si>
    <t>1896896</t>
  </si>
  <si>
    <t>MOTOROLA SOLUTIONS LTDA / SIMU 3457399 / SFA 3261099 / MICHELE / ACESSO 381</t>
  </si>
  <si>
    <t>RODOVIA MANOEL HYPOLITO REGO,DR 0 Km 213</t>
  </si>
  <si>
    <t>OSX-02083431</t>
  </si>
  <si>
    <t>110002242029595</t>
  </si>
  <si>
    <t>1896979</t>
  </si>
  <si>
    <t>1896978</t>
  </si>
  <si>
    <t>MOTOROLA SOLUTIONS LTDA / SIMU 3457399 / SFA 3261099 / MICHELE / ACESSO 390</t>
  </si>
  <si>
    <t>RODOVIA AYRTON SENNA DA SILVA 0 KM 29 SENT OESTE</t>
  </si>
  <si>
    <t>1-933584464680</t>
  </si>
  <si>
    <t>7642188</t>
  </si>
  <si>
    <t>11370000</t>
  </si>
  <si>
    <t>SIP INTRAVOIP 024217/16</t>
  </si>
  <si>
    <t>ANTONIO EMMERICK 1416</t>
  </si>
  <si>
    <t>1335632280</t>
  </si>
  <si>
    <t>1157735632280</t>
  </si>
  <si>
    <t>2078640</t>
  </si>
  <si>
    <t>2078641, 2078642</t>
  </si>
  <si>
    <t>A C V SISTEMAS DE ENERGIA LTDA</t>
  </si>
  <si>
    <t>02052118000199</t>
  </si>
  <si>
    <t>09851380</t>
  </si>
  <si>
    <t>A C V SISTEMAS DE ENERGIA LTDA // 3887574 // PME</t>
  </si>
  <si>
    <t>OSX-02148747</t>
  </si>
  <si>
    <t>115484392823693</t>
  </si>
  <si>
    <t>RUA GUIMARAES ROSA 581</t>
  </si>
  <si>
    <t>2041658</t>
  </si>
  <si>
    <t>04533004</t>
  </si>
  <si>
    <t>EMISSAO MASSIVA RAIA PARA A FILIAL 1340092</t>
  </si>
  <si>
    <t>OSX-02124937</t>
  </si>
  <si>
    <t>110003078303497</t>
  </si>
  <si>
    <t>1400684</t>
  </si>
  <si>
    <t>OSX-01710435</t>
  </si>
  <si>
    <t>RUA TABAPUA 982 loja</t>
  </si>
  <si>
    <t>1-939722090435</t>
  </si>
  <si>
    <t>7648556</t>
  </si>
  <si>
    <t>INSTITUTO NACIONAL DE TECNOLOGIA E SAUDE</t>
  </si>
  <si>
    <t>11344038000106</t>
  </si>
  <si>
    <t>04447021</t>
  </si>
  <si>
    <t>SABARA,N S 4029 **</t>
  </si>
  <si>
    <t>2065611</t>
  </si>
  <si>
    <t>MULTIGRAIN COMERCIO LTDA</t>
  </si>
  <si>
    <t>06963088000123</t>
  </si>
  <si>
    <t>OSX-02141895</t>
  </si>
  <si>
    <t>1888566</t>
  </si>
  <si>
    <t>OSX-02052628</t>
  </si>
  <si>
    <t>AVENIDA PAULISTA 1842 AND 9 CJ 97 TORRE NORTE</t>
  </si>
  <si>
    <t>2049748</t>
  </si>
  <si>
    <t>OSX-02130954</t>
  </si>
  <si>
    <t>1754275</t>
  </si>
  <si>
    <t>OSX-01976987</t>
  </si>
  <si>
    <t>2080449</t>
  </si>
  <si>
    <t>1929969</t>
  </si>
  <si>
    <t>OSX-02061249</t>
  </si>
  <si>
    <t>AVENIDA BRASIL 26</t>
  </si>
  <si>
    <t>1-872889136836</t>
  </si>
  <si>
    <t>7575782</t>
  </si>
  <si>
    <t>DURFERRIT DO BRASIL QUIMICA LTDA</t>
  </si>
  <si>
    <t>06121324000164</t>
  </si>
  <si>
    <t>09941440</t>
  </si>
  <si>
    <t>OSX-01993958</t>
  </si>
  <si>
    <t>VINTE E NOVE DE MARCO 91 ***</t>
  </si>
  <si>
    <t>1-939363667766</t>
  </si>
  <si>
    <t>7648193</t>
  </si>
  <si>
    <t>OSX-02147558</t>
  </si>
  <si>
    <t>TURQUIA 92 SP</t>
  </si>
  <si>
    <t>2072422</t>
  </si>
  <si>
    <t>2072423</t>
  </si>
  <si>
    <t>EMISSAO MASSIVA CREFISA PARA A FILIAL 1837192</t>
  </si>
  <si>
    <t>OSX-02143848</t>
  </si>
  <si>
    <t>118922480128197</t>
  </si>
  <si>
    <t>AVENIDA JUSCELINO K OLIVEIRA,PRES 3908</t>
  </si>
  <si>
    <t>1-937978815073</t>
  </si>
  <si>
    <t>7646627</t>
  </si>
  <si>
    <t>F PINHEIRO COMERCIO DE MATERIAL PARA CONSTRUCAO SL</t>
  </si>
  <si>
    <t>54773338000105</t>
  </si>
  <si>
    <t>04202000</t>
  </si>
  <si>
    <t>OSX-02143460</t>
  </si>
  <si>
    <t>SOROCABANOS 281 SP</t>
  </si>
  <si>
    <t>1120661313</t>
  </si>
  <si>
    <t>1100020661313</t>
  </si>
  <si>
    <t>1-931006618723</t>
  </si>
  <si>
    <t>7639828</t>
  </si>
  <si>
    <t>NUCLEO EDUCACIONAL DA SANTA CASA DE DIADEMA</t>
  </si>
  <si>
    <t>04129445000127</t>
  </si>
  <si>
    <t>09950540</t>
  </si>
  <si>
    <t>R GUARICICA 45 **</t>
  </si>
  <si>
    <t>1140722040</t>
  </si>
  <si>
    <t>1118540722040</t>
  </si>
  <si>
    <t>OSX-02079039</t>
  </si>
  <si>
    <t>110002521034994</t>
  </si>
  <si>
    <t>2061846</t>
  </si>
  <si>
    <t>2061847</t>
  </si>
  <si>
    <t>110005841035090</t>
  </si>
  <si>
    <t>1864938</t>
  </si>
  <si>
    <t>OSX-02037497</t>
  </si>
  <si>
    <t>ESTRADA CAMPO LIMPO 4027</t>
  </si>
  <si>
    <t>1-938418262104</t>
  </si>
  <si>
    <t>7647149</t>
  </si>
  <si>
    <t>MACQUARIE BRASIL PARTICIPACOES LTDA</t>
  </si>
  <si>
    <t>03516449000103</t>
  </si>
  <si>
    <t>OSX-02143960</t>
  </si>
  <si>
    <t>SPE0123433</t>
  </si>
  <si>
    <t>8738/25</t>
  </si>
  <si>
    <t>FUNCHAL 418 SP</t>
  </si>
  <si>
    <t>1130662600</t>
  </si>
  <si>
    <t>1100030662600</t>
  </si>
  <si>
    <t>1898424</t>
  </si>
  <si>
    <t>HAKAM COMUNICACAO LTDA</t>
  </si>
  <si>
    <t>12122780000121</t>
  </si>
  <si>
    <t>01427000</t>
  </si>
  <si>
    <t>HAKAM COMUNICACAO-MUDANÇA DE ENDEREÇO-SMART-INFO B2B ME 3364837-Emanuelle</t>
  </si>
  <si>
    <t>1859893</t>
  </si>
  <si>
    <t>RUA ESTADOS UNIDOS 242</t>
  </si>
  <si>
    <t>1-935328002205</t>
  </si>
  <si>
    <t>7644016</t>
  </si>
  <si>
    <t>CEFAR DIAGNOSTICA LTDA</t>
  </si>
  <si>
    <t>44562700000145</t>
  </si>
  <si>
    <t>OSX-02135761</t>
  </si>
  <si>
    <t>ALBERTO DE ZAGOTTIS,ENG 635</t>
  </si>
  <si>
    <t>1155459244</t>
  </si>
  <si>
    <t>1100055459244</t>
  </si>
  <si>
    <t>1-940060343874</t>
  </si>
  <si>
    <t>7649077</t>
  </si>
  <si>
    <t>SINDICATO DOS PETROLEIROS DO LITORAL PAULISTA</t>
  </si>
  <si>
    <t>58194416000178</t>
  </si>
  <si>
    <t>11015901</t>
  </si>
  <si>
    <t>NEBIAS,CONS 248 ...</t>
  </si>
  <si>
    <t>1332021100</t>
  </si>
  <si>
    <t>1159232021100</t>
  </si>
  <si>
    <t>1-937419218273</t>
  </si>
  <si>
    <t>7646120</t>
  </si>
  <si>
    <t>MARY-NICOLETTI ASSESSORIA E CORRETAGEM DE SEGUROS</t>
  </si>
  <si>
    <t>08606990000118</t>
  </si>
  <si>
    <t>OSX-02141290</t>
  </si>
  <si>
    <t>ESCOLASTICA M FONSECA,DA 476</t>
  </si>
  <si>
    <t>1132795600</t>
  </si>
  <si>
    <t>1100032795600</t>
  </si>
  <si>
    <t>1-929307318383</t>
  </si>
  <si>
    <t>7638647</t>
  </si>
  <si>
    <t>CPI-6 SANTOS</t>
  </si>
  <si>
    <t>04198514008058</t>
  </si>
  <si>
    <t>11035902</t>
  </si>
  <si>
    <t>JOAQUIM MONTENEGRO,CEL 282 *</t>
  </si>
  <si>
    <t>1332789500</t>
  </si>
  <si>
    <t>1159232789500</t>
  </si>
  <si>
    <t>OSX-02083388</t>
  </si>
  <si>
    <t>110003208167695</t>
  </si>
  <si>
    <t>1989430</t>
  </si>
  <si>
    <t>00004606/06</t>
  </si>
  <si>
    <t>09792201</t>
  </si>
  <si>
    <t>Secretaria da Educação / MELHORIA DE REDE / RAYANNE</t>
  </si>
  <si>
    <t>115484335037390</t>
  </si>
  <si>
    <t>1482205</t>
  </si>
  <si>
    <t>OSX-01850971</t>
  </si>
  <si>
    <t>ESTRADA PEDRA BRANCA 0 Mudança do Rack para Secretaria</t>
  </si>
  <si>
    <t>1968497</t>
  </si>
  <si>
    <t>1968425</t>
  </si>
  <si>
    <t>08110260</t>
  </si>
  <si>
    <t>110000196849795</t>
  </si>
  <si>
    <t>RUA MONTE CAMBERELA  CASA DE CULTURA ITAIM PAULISTA</t>
  </si>
  <si>
    <t>1892799</t>
  </si>
  <si>
    <t>1892798</t>
  </si>
  <si>
    <t>00-30882/15</t>
  </si>
  <si>
    <t>01107900</t>
  </si>
  <si>
    <t>3311866</t>
  </si>
  <si>
    <t>2.5 Gbps</t>
  </si>
  <si>
    <t>AVENIDA ESTADO 561</t>
  </si>
  <si>
    <t>OSX-02083401</t>
  </si>
  <si>
    <t>110003208167598</t>
  </si>
  <si>
    <t>1892790</t>
  </si>
  <si>
    <t>1892789</t>
  </si>
  <si>
    <t>1-913038855959</t>
  </si>
  <si>
    <t>7625581</t>
  </si>
  <si>
    <t>OSX-02078762</t>
  </si>
  <si>
    <t>TEIXEIRA DA SILVA 54 **</t>
  </si>
  <si>
    <t>1132838000</t>
  </si>
  <si>
    <t>1100032838000</t>
  </si>
  <si>
    <t>2050379</t>
  </si>
  <si>
    <t>2050380</t>
  </si>
  <si>
    <t>EMISSAO MASSIVA RAIA PARA A FILIAL 1342867</t>
  </si>
  <si>
    <t>OSX-02128875</t>
  </si>
  <si>
    <t>SPE0091165</t>
  </si>
  <si>
    <t>5026/25</t>
  </si>
  <si>
    <t>1405877</t>
  </si>
  <si>
    <t>OSX-01714346</t>
  </si>
  <si>
    <t>RUA TREZE DE MAIO 1947</t>
  </si>
  <si>
    <t>OSX-02083601</t>
  </si>
  <si>
    <t>110002954111294</t>
  </si>
  <si>
    <t>1-936703683703</t>
  </si>
  <si>
    <t>7645434</t>
  </si>
  <si>
    <t>OFICIAL DE R C DAS P NAT DO 9 SUB-VILA MARIANA</t>
  </si>
  <si>
    <t>00151552000109</t>
  </si>
  <si>
    <t>OSX-02139368</t>
  </si>
  <si>
    <t>OSWALDO CRUZ 39</t>
  </si>
  <si>
    <t>1130592210</t>
  </si>
  <si>
    <t>1100030592210</t>
  </si>
  <si>
    <t>1-939509611260</t>
  </si>
  <si>
    <t>7648332</t>
  </si>
  <si>
    <t>CLINICA MEDICA SPATIUM LTDA</t>
  </si>
  <si>
    <t>03135026000135</t>
  </si>
  <si>
    <t>04011061</t>
  </si>
  <si>
    <t>OSX-02147259</t>
  </si>
  <si>
    <t>JOSE ANTONIO COELHO 416</t>
  </si>
  <si>
    <t>1159067600</t>
  </si>
  <si>
    <t>1100059067600</t>
  </si>
  <si>
    <t>1-935470481397</t>
  </si>
  <si>
    <t>7644203</t>
  </si>
  <si>
    <t>EMPRESA P I E ADM DE AGUA EM CONDOMINIOS LTDA</t>
  </si>
  <si>
    <t>07933349000125</t>
  </si>
  <si>
    <t>03516000</t>
  </si>
  <si>
    <t>EUGENIA DE CARVALHO 1076</t>
  </si>
  <si>
    <t>1120829200</t>
  </si>
  <si>
    <t>1100020829200</t>
  </si>
  <si>
    <t>1-939706738921</t>
  </si>
  <si>
    <t>7648505</t>
  </si>
  <si>
    <t>OSX-02149611</t>
  </si>
  <si>
    <t>PEDRO BUENO 1315</t>
  </si>
  <si>
    <t>1121335700</t>
  </si>
  <si>
    <t>1100021335700</t>
  </si>
  <si>
    <t>2072147</t>
  </si>
  <si>
    <t>2072148</t>
  </si>
  <si>
    <t>EMISSAO MASSIVA CREFISA PARA A FILIAL 1836995</t>
  </si>
  <si>
    <t>OSX-02143878</t>
  </si>
  <si>
    <t>110002566901891</t>
  </si>
  <si>
    <t>AVENIDA ALAGOAS,BR 190</t>
  </si>
  <si>
    <t>1-939944017452</t>
  </si>
  <si>
    <t>7648922</t>
  </si>
  <si>
    <t>VERMONT TI E CALL CENTER LTDA</t>
  </si>
  <si>
    <t>13781433000173</t>
  </si>
  <si>
    <t>04686002</t>
  </si>
  <si>
    <t>OSX-02148136</t>
  </si>
  <si>
    <t>SABARA,N S 2058 '</t>
  </si>
  <si>
    <t>1155024000</t>
  </si>
  <si>
    <t>1100055024000</t>
  </si>
  <si>
    <t>2001259</t>
  </si>
  <si>
    <t>00038911/23</t>
  </si>
  <si>
    <t>01502000</t>
  </si>
  <si>
    <t>SPE0103548</t>
  </si>
  <si>
    <t>4934/25</t>
  </si>
  <si>
    <t>110003106506091</t>
  </si>
  <si>
    <t>1732274</t>
  </si>
  <si>
    <t>OSX-01963127</t>
  </si>
  <si>
    <t>AVENIDA LIBERDADE 32 ENTRADA DO LINK SERA NO TERREO INSTALAR</t>
  </si>
  <si>
    <t>1-939869651436</t>
  </si>
  <si>
    <t>7648779</t>
  </si>
  <si>
    <t>K G M INDUSTRIA METALURGICA LTDA</t>
  </si>
  <si>
    <t>05457053000150</t>
  </si>
  <si>
    <t>04690050</t>
  </si>
  <si>
    <t>AVENIDA SALIM ANTONIO CURIATI 573</t>
  </si>
  <si>
    <t>1155415200</t>
  </si>
  <si>
    <t>1100055415200</t>
  </si>
  <si>
    <t>1-871418592780</t>
  </si>
  <si>
    <t>7574592</t>
  </si>
  <si>
    <t>COMSTAR VEICULOS LTDA</t>
  </si>
  <si>
    <t>43107580000123</t>
  </si>
  <si>
    <t>01405001</t>
  </si>
  <si>
    <t>SIP VVN VIVO ONE REEMISSÃO PEDIDO1-870007892675</t>
  </si>
  <si>
    <t>R PAMPLONA 1072</t>
  </si>
  <si>
    <t>OSX-02083332</t>
  </si>
  <si>
    <t>110003743396297</t>
  </si>
  <si>
    <t>OSX-02079482</t>
  </si>
  <si>
    <t>110002215260591</t>
  </si>
  <si>
    <t>1-939347522636</t>
  </si>
  <si>
    <t>7648161</t>
  </si>
  <si>
    <t>VVN VIVO ONE</t>
  </si>
  <si>
    <t>R JOSE GUERRA 111 '</t>
  </si>
  <si>
    <t>1150510000</t>
  </si>
  <si>
    <t>1100050510000</t>
  </si>
  <si>
    <t>2074830</t>
  </si>
  <si>
    <t>2074851</t>
  </si>
  <si>
    <t>02030200</t>
  </si>
  <si>
    <t>MOTOROLA SOLUTIONS LTDA / SIMU 3616890 / SFA 3418649 / MICHELE / ACESSO 441</t>
  </si>
  <si>
    <t>OSX-02144737</t>
  </si>
  <si>
    <t>110002976023398</t>
  </si>
  <si>
    <t>AVENIDA CRUZEIRO DO SUL 3138</t>
  </si>
  <si>
    <t>1893561</t>
  </si>
  <si>
    <t>00-39645/24</t>
  </si>
  <si>
    <t>110240189356193</t>
  </si>
  <si>
    <t>SPE0090088</t>
  </si>
  <si>
    <t>1508/25</t>
  </si>
  <si>
    <t>1-930595247489</t>
  </si>
  <si>
    <t>7639539</t>
  </si>
  <si>
    <t>HELMAR CONTABIL CONTADORES ASSOCIADOS S/S LTDA</t>
  </si>
  <si>
    <t>06261729000106</t>
  </si>
  <si>
    <t>04303191</t>
  </si>
  <si>
    <t>OSX-02119783</t>
  </si>
  <si>
    <t>MAURICIO DE LACERDA,DR 361</t>
  </si>
  <si>
    <t>1150798430</t>
  </si>
  <si>
    <t>1100050798430</t>
  </si>
  <si>
    <t>1-939871422109</t>
  </si>
  <si>
    <t>7648782</t>
  </si>
  <si>
    <t>04344070</t>
  </si>
  <si>
    <t>VALDOMIRO DE LIMA,GAL 43</t>
  </si>
  <si>
    <t>1150185300</t>
  </si>
  <si>
    <t>1100050185300</t>
  </si>
  <si>
    <t>2050303</t>
  </si>
  <si>
    <t>2050304</t>
  </si>
  <si>
    <t>EMISSAO MASSIVA RAIA PARA A FILIAL 1341376</t>
  </si>
  <si>
    <t>OSX-02128926</t>
  </si>
  <si>
    <t>SPE0100564</t>
  </si>
  <si>
    <t>4100/25</t>
  </si>
  <si>
    <t>1400604</t>
  </si>
  <si>
    <t>OSX-01716744</t>
  </si>
  <si>
    <t>RODOVIA RAPOSO TAVARES 0 KM 17,5</t>
  </si>
  <si>
    <t>1-938753765969</t>
  </si>
  <si>
    <t>7647597</t>
  </si>
  <si>
    <t>37121317 PALOMA CRISTINA BARBOSA BAPTISTA GALDIANO</t>
  </si>
  <si>
    <t>37121317000196</t>
  </si>
  <si>
    <t>AVENIDA DOUTOR TRANQUEREDO DE ALMEIDA NEVES 2875 **</t>
  </si>
  <si>
    <t>1334545748</t>
  </si>
  <si>
    <t>1146334545748</t>
  </si>
  <si>
    <t>2015924</t>
  </si>
  <si>
    <t>ELDORADO BRASIL CELULOSE LOGISTICA LTDA</t>
  </si>
  <si>
    <t>39457145000151</t>
  </si>
  <si>
    <t>11020900</t>
  </si>
  <si>
    <t>ELDORADO BRASIL CELULOSE LOGISTICA LTDA - Luciane</t>
  </si>
  <si>
    <t>SPE0107220</t>
  </si>
  <si>
    <t>1913166</t>
  </si>
  <si>
    <t>OSX-02061606</t>
  </si>
  <si>
    <t>AVENIDA EDUARDO MAGALHAES GAMA,ENG 0 DATA CENTER 1</t>
  </si>
  <si>
    <t>ORD0173651</t>
  </si>
  <si>
    <t>00123132</t>
  </si>
  <si>
    <t>04031694000266</t>
  </si>
  <si>
    <t>00696935</t>
  </si>
  <si>
    <t>SPO-SF672218-069</t>
  </si>
  <si>
    <t>Rua Doutor Ovídio Pires de Campos, SN, São Paulo, SP</t>
  </si>
  <si>
    <t>2065607</t>
  </si>
  <si>
    <t>00036791/22</t>
  </si>
  <si>
    <t>09771211</t>
  </si>
  <si>
    <t>OSX-02141912</t>
  </si>
  <si>
    <t>1540839</t>
  </si>
  <si>
    <t>OSX-01837302</t>
  </si>
  <si>
    <t>AVENIDA WALLACE SIMONSEN 1950 S/C</t>
  </si>
  <si>
    <t>ORD0182387</t>
  </si>
  <si>
    <t>00126434</t>
  </si>
  <si>
    <t>MAC SPORT INDUSTRIA E COMERCIO DE EQUIPAMENTOS DE</t>
  </si>
  <si>
    <t>08877344000195</t>
  </si>
  <si>
    <t>04858002</t>
  </si>
  <si>
    <t>00700616</t>
  </si>
  <si>
    <t>Revisar Recusa PCC - Sem Pendência Comercial no SF</t>
  </si>
  <si>
    <t>FO0051884</t>
  </si>
  <si>
    <t>Avenida Senador Teotônio Vilela, 8500, São Paulo, SP</t>
  </si>
  <si>
    <t>1-940131817405</t>
  </si>
  <si>
    <t>7649182</t>
  </si>
  <si>
    <t>CLUBE DE PESCA DE SANTOS</t>
  </si>
  <si>
    <t>58190729000158</t>
  </si>
  <si>
    <t>11030400</t>
  </si>
  <si>
    <t>AV AV AL SALDANHA DA GAMA 85 ....</t>
  </si>
  <si>
    <t>1332616188</t>
  </si>
  <si>
    <t>1159232616188</t>
  </si>
  <si>
    <t>2063482</t>
  </si>
  <si>
    <t>2063483</t>
  </si>
  <si>
    <t>OSX-02137703</t>
  </si>
  <si>
    <t>110002566901590</t>
  </si>
  <si>
    <t>RUA TIBURCIO DE SOUSA 209</t>
  </si>
  <si>
    <t>1-939710646567</t>
  </si>
  <si>
    <t>7648515</t>
  </si>
  <si>
    <t>VERSO ADMINISTRACAO E LOCACAO DE IMOVEIS PROPRIOS</t>
  </si>
  <si>
    <t>23141510000184</t>
  </si>
  <si>
    <t>04690090</t>
  </si>
  <si>
    <t>OSX-02147407</t>
  </si>
  <si>
    <t>AGOSTINO TOGNERI 92 #*</t>
  </si>
  <si>
    <t>1156335180</t>
  </si>
  <si>
    <t>1100056335180</t>
  </si>
  <si>
    <t>2071183</t>
  </si>
  <si>
    <t>MID INFRAESTRUTURA S.A.</t>
  </si>
  <si>
    <t>40202969000160</t>
  </si>
  <si>
    <t>MID INFRAESTRUTURA S.A. - Simulação n° S000003663577 - JOSE.</t>
  </si>
  <si>
    <t>OSX-02143213</t>
  </si>
  <si>
    <t>AVENIDA ROQUE PETRONI JUNIOR 999 Conjunto 121/122</t>
  </si>
  <si>
    <t>1-940086299249</t>
  </si>
  <si>
    <t>7649117</t>
  </si>
  <si>
    <t>KAWASAKI DO BRASIL INDUSTRIA E COMERCIO LTDA</t>
  </si>
  <si>
    <t>43677632000105</t>
  </si>
  <si>
    <t>OSX-02149237</t>
  </si>
  <si>
    <t>PAULISTA 542 6ND CJ61</t>
  </si>
  <si>
    <t>1132892388</t>
  </si>
  <si>
    <t>1100032892388</t>
  </si>
  <si>
    <t>1958091</t>
  </si>
  <si>
    <t>2001453</t>
  </si>
  <si>
    <t>00024287/16</t>
  </si>
  <si>
    <t>110002546056991</t>
  </si>
  <si>
    <t>1606333</t>
  </si>
  <si>
    <t>OSX-01906023</t>
  </si>
  <si>
    <t>RUA ABEL TAVARES 176</t>
  </si>
  <si>
    <t>1-938580298245</t>
  </si>
  <si>
    <t>7647437</t>
  </si>
  <si>
    <t>AUTO ELETRICA CINCU</t>
  </si>
  <si>
    <t>07823252000160</t>
  </si>
  <si>
    <t>11573900</t>
  </si>
  <si>
    <t>ROD CON DOMENICO RANGONI 25000 -</t>
  </si>
  <si>
    <t>1333671001</t>
  </si>
  <si>
    <t>1118233671001</t>
  </si>
  <si>
    <t>2049845</t>
  </si>
  <si>
    <t>CENTRO DE INTEGRACAO EMPRESA ESCOLA CIE E</t>
  </si>
  <si>
    <t>61600839000155</t>
  </si>
  <si>
    <t>04533011</t>
  </si>
  <si>
    <t>OSX-02130925</t>
  </si>
  <si>
    <t>110005184609991</t>
  </si>
  <si>
    <t>1939754</t>
  </si>
  <si>
    <t>OSX-02073490</t>
  </si>
  <si>
    <t>RUA TABAPUA 445</t>
  </si>
  <si>
    <t>2041807</t>
  </si>
  <si>
    <t>09850310</t>
  </si>
  <si>
    <t>EMISSAO MASSIVA RAIA PARA A FILIAL 1340225</t>
  </si>
  <si>
    <t>OSX-02124965</t>
  </si>
  <si>
    <t>115484351000790</t>
  </si>
  <si>
    <t>1483184</t>
  </si>
  <si>
    <t>OSX-01776724</t>
  </si>
  <si>
    <t>PRACA GIOVANI BREDA 1500 e 1550</t>
  </si>
  <si>
    <t>1950064</t>
  </si>
  <si>
    <t>1950063</t>
  </si>
  <si>
    <t>08210220</t>
  </si>
  <si>
    <t>110000195006495</t>
  </si>
  <si>
    <t>1772985</t>
  </si>
  <si>
    <t>RUA TOMAZZO FERRARA 233  ÁREA É PE/IT (ITAQUERA</t>
  </si>
  <si>
    <t>1892983</t>
  </si>
  <si>
    <t>00039642/24</t>
  </si>
  <si>
    <t>112720189298394</t>
  </si>
  <si>
    <t>RUA DAVID KODA 162</t>
  </si>
  <si>
    <t>1-939833220966</t>
  </si>
  <si>
    <t>7648696</t>
  </si>
  <si>
    <t>INDUSTRIA BRASILEIRA DE FORNOS IBF LTDA</t>
  </si>
  <si>
    <t>10500769000122</t>
  </si>
  <si>
    <t>03441010</t>
  </si>
  <si>
    <t>ODETE GOMES BARRETO 261</t>
  </si>
  <si>
    <t>1-938640046517</t>
  </si>
  <si>
    <t>7647481</t>
  </si>
  <si>
    <t>SANTA CLARA MANUFATURA E COSMETICOS LTDA</t>
  </si>
  <si>
    <t>57407397000158</t>
  </si>
  <si>
    <t>04224000</t>
  </si>
  <si>
    <t>R AIDA 106 **</t>
  </si>
  <si>
    <t>1120616976</t>
  </si>
  <si>
    <t>1100020616976</t>
  </si>
  <si>
    <t>1896903</t>
  </si>
  <si>
    <t>1896904</t>
  </si>
  <si>
    <t>MOTOROLA SOLUTIONS LTDA / SIMU 3457399 / SFA 3261099 / MICHELE / ACESSO 373</t>
  </si>
  <si>
    <t>RODOVIA MARIA ZANELA PREVIDI 0 SP-226 km 6,400</t>
  </si>
  <si>
    <t>1946309, 1946310</t>
  </si>
  <si>
    <t>SPE0085922</t>
  </si>
  <si>
    <t>0186/25</t>
  </si>
  <si>
    <t>1911819</t>
  </si>
  <si>
    <t>OSX-02058691</t>
  </si>
  <si>
    <t>2040404</t>
  </si>
  <si>
    <t>3661400</t>
  </si>
  <si>
    <t>SPE0113726</t>
  </si>
  <si>
    <t>8721/25</t>
  </si>
  <si>
    <t>1989911</t>
  </si>
  <si>
    <t>MAMBA MARKETING DIGITAL LTDA</t>
  </si>
  <si>
    <t>42569303000170</t>
  </si>
  <si>
    <t>04568002</t>
  </si>
  <si>
    <t>MAMBA CONSULTORIA DE MARKETPLACE LTDA - 3792209 - DEIVIA</t>
  </si>
  <si>
    <t>1863485</t>
  </si>
  <si>
    <t>RUA RIBEIRO DO VALE 849</t>
  </si>
  <si>
    <t>2067630</t>
  </si>
  <si>
    <t>00005637/06</t>
  </si>
  <si>
    <t>11717330</t>
  </si>
  <si>
    <t>OSX-02141582</t>
  </si>
  <si>
    <t>115023471011295</t>
  </si>
  <si>
    <t>1558115</t>
  </si>
  <si>
    <t>OSX-01847908</t>
  </si>
  <si>
    <t>RUA QUINZE 100</t>
  </si>
  <si>
    <t>1-939992984452</t>
  </si>
  <si>
    <t>7649022</t>
  </si>
  <si>
    <t>SINDICATO DOS TRABALHADORES NA INDUSTRIA CINEMATOG</t>
  </si>
  <si>
    <t>56083389000130</t>
  </si>
  <si>
    <t>04018050</t>
  </si>
  <si>
    <t>ARTUR GODOI,CEL 218 -</t>
  </si>
  <si>
    <t>1155390955</t>
  </si>
  <si>
    <t>1100055390955</t>
  </si>
  <si>
    <t>1-937114403263</t>
  </si>
  <si>
    <t>7645836</t>
  </si>
  <si>
    <t>CONDOMINIO EDIFICIO VILLE DE FRANCE</t>
  </si>
  <si>
    <t>03487314000159</t>
  </si>
  <si>
    <t>01456010</t>
  </si>
  <si>
    <t>RUA CAMPO VERDE 330 .</t>
  </si>
  <si>
    <t>1130317793</t>
  </si>
  <si>
    <t>1100030317793</t>
  </si>
  <si>
    <t>OSX-02083390</t>
  </si>
  <si>
    <t>110002212029694</t>
  </si>
  <si>
    <t>1892984</t>
  </si>
  <si>
    <t>00039643/24</t>
  </si>
  <si>
    <t>112720189298492</t>
  </si>
  <si>
    <t>RUA JOAO,S 73</t>
  </si>
  <si>
    <t>1750734</t>
  </si>
  <si>
    <t>03-10412/23</t>
  </si>
  <si>
    <t>3029860</t>
  </si>
  <si>
    <t>110000175073490</t>
  </si>
  <si>
    <t>1673796</t>
  </si>
  <si>
    <t>AVENIDA JOSE DINIZ,VER 3575</t>
  </si>
  <si>
    <t>1982954</t>
  </si>
  <si>
    <t>03820000</t>
  </si>
  <si>
    <t>SECRETARIA MUNICIPAL DE EDUCACAO / MELHORIA DE REDE/ RAYANNE</t>
  </si>
  <si>
    <t>110000198295490</t>
  </si>
  <si>
    <t>1375254</t>
  </si>
  <si>
    <t>RUA OLHO D'AGUA DOS BORGES 290 Lote 09 - EMEI</t>
  </si>
  <si>
    <t>OSX-02084106</t>
  </si>
  <si>
    <t>110002297047595</t>
  </si>
  <si>
    <t>1-937778115661</t>
  </si>
  <si>
    <t>7646458</t>
  </si>
  <si>
    <t>KAZUO CONTABILIDADE</t>
  </si>
  <si>
    <t>OSX-02141936</t>
  </si>
  <si>
    <t>DANIEL TOLOTTI 6971 SP</t>
  </si>
  <si>
    <t>1-939815961007</t>
  </si>
  <si>
    <t>7648658</t>
  </si>
  <si>
    <t>46384400002435</t>
  </si>
  <si>
    <t>04014900</t>
  </si>
  <si>
    <t>OSX-02148130</t>
  </si>
  <si>
    <t>RODRIGUES ALVES,CONS 1252</t>
  </si>
  <si>
    <t>1150871700</t>
  </si>
  <si>
    <t>1100050871700</t>
  </si>
  <si>
    <t>2057932</t>
  </si>
  <si>
    <t>00035937/21</t>
  </si>
  <si>
    <t>09842025</t>
  </si>
  <si>
    <t>OSX-02135910</t>
  </si>
  <si>
    <t>115484357006196</t>
  </si>
  <si>
    <t>1538427</t>
  </si>
  <si>
    <t>OSX-01858296</t>
  </si>
  <si>
    <t>AVENIDA DOMINGOS POTOMATI 112 S/C</t>
  </si>
  <si>
    <t>2073477</t>
  </si>
  <si>
    <t>2073478</t>
  </si>
  <si>
    <t>SPE0123780</t>
  </si>
  <si>
    <t>8794/25</t>
  </si>
  <si>
    <t>TRAVESSA CASALBUONO 120</t>
  </si>
  <si>
    <t>1-940057457958</t>
  </si>
  <si>
    <t>7649070</t>
  </si>
  <si>
    <t>PLK-PROLINK ASSESSORIA CONTABIL LTDA</t>
  </si>
  <si>
    <t>04110394000191</t>
  </si>
  <si>
    <t>04567900</t>
  </si>
  <si>
    <t>OSX-02148443</t>
  </si>
  <si>
    <t>ARIZONA 1366 CJ 91.</t>
  </si>
  <si>
    <t>1131112333</t>
  </si>
  <si>
    <t>1100031112333</t>
  </si>
  <si>
    <t>1988328</t>
  </si>
  <si>
    <t>BT COMMUNICATIONS - SGA: 1316574 - SPE0097610 - MILLER WANP01</t>
  </si>
  <si>
    <t>1-939786784902</t>
  </si>
  <si>
    <t>7648606</t>
  </si>
  <si>
    <t>OSX-02148610</t>
  </si>
  <si>
    <t>1150199545</t>
  </si>
  <si>
    <t>1100050199545</t>
  </si>
  <si>
    <t>1-936165656708</t>
  </si>
  <si>
    <t>7644909</t>
  </si>
  <si>
    <t>1333283500</t>
  </si>
  <si>
    <t>1118233283500</t>
  </si>
  <si>
    <t>1-939911265901</t>
  </si>
  <si>
    <t>7648816</t>
  </si>
  <si>
    <t>C DIESEL PARTS COMERCIO DE AUTO PECAS LTDA</t>
  </si>
  <si>
    <t>08793371000180</t>
  </si>
  <si>
    <t>OSX-02149728</t>
  </si>
  <si>
    <t>PATOS 1060 xxx</t>
  </si>
  <si>
    <t>1124132700</t>
  </si>
  <si>
    <t>1189224132700</t>
  </si>
  <si>
    <t>1-936611130548</t>
  </si>
  <si>
    <t>7645369</t>
  </si>
  <si>
    <t>PORT ROLL LOCACAO DE BENS MOVEIS LTDA</t>
  </si>
  <si>
    <t>10440914000127</t>
  </si>
  <si>
    <t>07250000</t>
  </si>
  <si>
    <t>AV AV NARAIN SINGH 777 =</t>
  </si>
  <si>
    <t>1125441229</t>
  </si>
  <si>
    <t>1189225441229</t>
  </si>
  <si>
    <t>1-937171296982</t>
  </si>
  <si>
    <t>7645859</t>
  </si>
  <si>
    <t>FUNDACAO LUSIADA</t>
  </si>
  <si>
    <t>58207572000126</t>
  </si>
  <si>
    <t>11050900</t>
  </si>
  <si>
    <t>OSX-02141316</t>
  </si>
  <si>
    <t>ARMANDO SALLES OLIVEIRA,DR 150</t>
  </si>
  <si>
    <t>1332024500</t>
  </si>
  <si>
    <t>1159232024500</t>
  </si>
  <si>
    <t>1652325</t>
  </si>
  <si>
    <t>SONDA SUPERMERCADOS EXPORTACAO E IMPORTACAO S.A ( Renata Cordeiro)</t>
  </si>
  <si>
    <t>110480165232593</t>
  </si>
  <si>
    <t>1437519</t>
  </si>
  <si>
    <t>RUA ADHEMAR DE BARROS 188</t>
  </si>
  <si>
    <t>1-937697100593</t>
  </si>
  <si>
    <t>7646403</t>
  </si>
  <si>
    <t>IRON WORKS BRASIL LTDA</t>
  </si>
  <si>
    <t>10223629000154</t>
  </si>
  <si>
    <t>01226002</t>
  </si>
  <si>
    <t>R MARTIM FRANCISCO 518 **</t>
  </si>
  <si>
    <t>1136624547</t>
  </si>
  <si>
    <t>1100036624547</t>
  </si>
  <si>
    <t>1-934561416634</t>
  </si>
  <si>
    <t>7642972</t>
  </si>
  <si>
    <t>CLUBE DE REGATAS VASCO DA GAMA</t>
  </si>
  <si>
    <t>58214719000105</t>
  </si>
  <si>
    <t>OSX-02134886</t>
  </si>
  <si>
    <t>PELE,REI 33 SP</t>
  </si>
  <si>
    <t>1332611784</t>
  </si>
  <si>
    <t>1159232611784</t>
  </si>
  <si>
    <t>1-938659074890</t>
  </si>
  <si>
    <t>7647530</t>
  </si>
  <si>
    <t>ZINNI &amp; GUELL INDUSTRIA DE AUTO PECAS LTDA</t>
  </si>
  <si>
    <t>61603288000183</t>
  </si>
  <si>
    <t>07251000</t>
  </si>
  <si>
    <t>OSX-02145045</t>
  </si>
  <si>
    <t>AGUA CHATA 1233</t>
  </si>
  <si>
    <t>1120887200</t>
  </si>
  <si>
    <t>1189220887200</t>
  </si>
  <si>
    <t>2031547</t>
  </si>
  <si>
    <t>07400555</t>
  </si>
  <si>
    <t>VERO SA - SGA: 1338578 - ESTEIRA - MILLER WANP01</t>
  </si>
  <si>
    <t>SPE0112118</t>
  </si>
  <si>
    <t>RUA MONTEIRO LOBATO 165</t>
  </si>
  <si>
    <t>2050934</t>
  </si>
  <si>
    <t>03679020</t>
  </si>
  <si>
    <t>OSX-02130892</t>
  </si>
  <si>
    <t>1378727</t>
  </si>
  <si>
    <t>OSX-01697609</t>
  </si>
  <si>
    <t>RUA JOAQUIM ALVES DINIZ 912 Lote 09 - EMEI</t>
  </si>
  <si>
    <t>2078333</t>
  </si>
  <si>
    <t>SPE0124442</t>
  </si>
  <si>
    <t>2020736</t>
  </si>
  <si>
    <t>AVENIDA FEIJO,REG 1739 LUC TL 33</t>
  </si>
  <si>
    <t>1927483</t>
  </si>
  <si>
    <t>DIAGNOSTICOS KOMATSU &amp; YAMASHITA LTDA</t>
  </si>
  <si>
    <t>35650443000102</t>
  </si>
  <si>
    <t>07402165</t>
  </si>
  <si>
    <t>Info B2B: DIAGNOSTICOS KOMATSU &amp; YAMASHITA LTDA	(Renata-Gpon)</t>
  </si>
  <si>
    <t>1414786</t>
  </si>
  <si>
    <t>RUA MARANHAO 266</t>
  </si>
  <si>
    <t>1-935373513284</t>
  </si>
  <si>
    <t>7644072</t>
  </si>
  <si>
    <t>JOMARCA INDUSTRIAL DE PARAFUSOS LTDA</t>
  </si>
  <si>
    <t>43298975000150</t>
  </si>
  <si>
    <t>OSX-02135932</t>
  </si>
  <si>
    <t>JOAO ALFREDO 111 111</t>
  </si>
  <si>
    <t>1124881211</t>
  </si>
  <si>
    <t>1189224881211</t>
  </si>
  <si>
    <t>1-939907384739</t>
  </si>
  <si>
    <t>7648805</t>
  </si>
  <si>
    <t>SINTEGLAS INDUSTRIA E COM DE RESINAS E PLASTICOS L</t>
  </si>
  <si>
    <t>55013718000104</t>
  </si>
  <si>
    <t>07223260</t>
  </si>
  <si>
    <t>OSX-02149481</t>
  </si>
  <si>
    <t>OLARIA 77 #*</t>
  </si>
  <si>
    <t>1120854210</t>
  </si>
  <si>
    <t>1189220854210</t>
  </si>
  <si>
    <t>1-939931837394</t>
  </si>
  <si>
    <t>7648888</t>
  </si>
  <si>
    <t>PET SOCIETY PRODUTOS PARA ANIMAIS LTDA</t>
  </si>
  <si>
    <t>07108548000107</t>
  </si>
  <si>
    <t>07224180</t>
  </si>
  <si>
    <t>OSX-02148392</t>
  </si>
  <si>
    <t>BAQUIRIVU 719</t>
  </si>
  <si>
    <t>1124135000</t>
  </si>
  <si>
    <t>1189224135000</t>
  </si>
  <si>
    <t>1-933576477675</t>
  </si>
  <si>
    <t>7642178</t>
  </si>
  <si>
    <t>INSTITUTO NACIONAL DO SEGURO SOCIAL</t>
  </si>
  <si>
    <t>29979036036170</t>
  </si>
  <si>
    <t>OSX-02133426</t>
  </si>
  <si>
    <t>EPITACIO PESSOA,DR 437</t>
  </si>
  <si>
    <t>1338788500</t>
  </si>
  <si>
    <t>1159238788500</t>
  </si>
  <si>
    <t>1-936580545700</t>
  </si>
  <si>
    <t>7645329</t>
  </si>
  <si>
    <t>FREDERICO ABRANCHES 239</t>
  </si>
  <si>
    <t>2065499</t>
  </si>
  <si>
    <t>OSX-02141340</t>
  </si>
  <si>
    <t>1871930</t>
  </si>
  <si>
    <t>OSX-02040129</t>
  </si>
  <si>
    <t>OSX-02070433</t>
  </si>
  <si>
    <t>110003874969690</t>
  </si>
  <si>
    <t>1770355</t>
  </si>
  <si>
    <t>OSX-02035761</t>
  </si>
  <si>
    <t>31/01/2025</t>
  </si>
  <si>
    <t>2056056</t>
  </si>
  <si>
    <t>OSX-02134765</t>
  </si>
  <si>
    <t>1815566</t>
  </si>
  <si>
    <t>OSX-02011433</t>
  </si>
  <si>
    <t>RUA JOSE DE QUEIROZ MATOS 190 Lote 012 - EMEI</t>
  </si>
  <si>
    <t>1-939710196133</t>
  </si>
  <si>
    <t>7648513</t>
  </si>
  <si>
    <t>DROGUINHA</t>
  </si>
  <si>
    <t>67600213000125</t>
  </si>
  <si>
    <t>07240020</t>
  </si>
  <si>
    <t>OSX-02149261</t>
  </si>
  <si>
    <t>SENA MADUREIRA 1177 *</t>
  </si>
  <si>
    <t>1124130963</t>
  </si>
  <si>
    <t>1189224130963</t>
  </si>
  <si>
    <t>1-933077844291</t>
  </si>
  <si>
    <t>7641629</t>
  </si>
  <si>
    <t>11045910</t>
  </si>
  <si>
    <t>OSX-02128699</t>
  </si>
  <si>
    <t>NEBIAS,CONS 401 401</t>
  </si>
  <si>
    <t>1332283700</t>
  </si>
  <si>
    <t>1159232283700</t>
  </si>
  <si>
    <t>2031687</t>
  </si>
  <si>
    <t>VERO SA - SGA: 1338548 - ESTEIRA - MILLER WANP01</t>
  </si>
  <si>
    <t>SPE0112090</t>
  </si>
  <si>
    <t>AVENIDA ANTONIO AFONSO LIMA 455</t>
  </si>
  <si>
    <t>2072458</t>
  </si>
  <si>
    <t>2072459</t>
  </si>
  <si>
    <t>11310071</t>
  </si>
  <si>
    <t>EMISSAO MASSIVA CREFISA PARA A FILIAL 1837216</t>
  </si>
  <si>
    <t>OSX-02143863</t>
  </si>
  <si>
    <t>115773468307899</t>
  </si>
  <si>
    <t>RUA JACOB EMMERICH 533</t>
  </si>
  <si>
    <t>1-939785612129</t>
  </si>
  <si>
    <t>7648604</t>
  </si>
  <si>
    <t>OSX-02148900</t>
  </si>
  <si>
    <t>JUSTINO DE MAIO 851 *</t>
  </si>
  <si>
    <t>1124598050</t>
  </si>
  <si>
    <t>1189224598050</t>
  </si>
  <si>
    <t>2080971</t>
  </si>
  <si>
    <t>2080972</t>
  </si>
  <si>
    <t>02130050</t>
  </si>
  <si>
    <t>3730978</t>
  </si>
  <si>
    <t>RUA PRAINHA</t>
  </si>
  <si>
    <t>1-935735343011</t>
  </si>
  <si>
    <t>7644585</t>
  </si>
  <si>
    <t>SOCON GESTAO DE SERVICOS LTDA</t>
  </si>
  <si>
    <t>12195675000112</t>
  </si>
  <si>
    <t>07091000</t>
  </si>
  <si>
    <t>OSX-02137259</t>
  </si>
  <si>
    <t>MAE DOS HOMENS,N S 924 ...</t>
  </si>
  <si>
    <t>1149644999</t>
  </si>
  <si>
    <t>1189249644999</t>
  </si>
  <si>
    <t>OSX-02079236</t>
  </si>
  <si>
    <t>110002954013594</t>
  </si>
  <si>
    <t>2081132</t>
  </si>
  <si>
    <t>PROJETO RIFAINA PARA O VANTIVE 2019645</t>
  </si>
  <si>
    <t>15/12/2025</t>
  </si>
  <si>
    <t>2070574</t>
  </si>
  <si>
    <t>07077230</t>
  </si>
  <si>
    <t>OSX-02143237</t>
  </si>
  <si>
    <t>1926717</t>
  </si>
  <si>
    <t>OSX-02058055</t>
  </si>
  <si>
    <t>RUA JOAO ROBERTO MIRANDA 299 EPG JOAO GUIMARAES ROSA</t>
  </si>
  <si>
    <t>1-938525507671</t>
  </si>
  <si>
    <t>7647330</t>
  </si>
  <si>
    <t>07071050</t>
  </si>
  <si>
    <t>R TREZE DE MAIO 351 #</t>
  </si>
  <si>
    <t>1125057550</t>
  </si>
  <si>
    <t>1189225057550</t>
  </si>
  <si>
    <t>OSX-02083347</t>
  </si>
  <si>
    <t>110002954106894</t>
  </si>
  <si>
    <t>2081176</t>
  </si>
  <si>
    <t>PROJETO RIFAINA PARA O VANTIVE 1510049</t>
  </si>
  <si>
    <t>1510049</t>
  </si>
  <si>
    <t>RUA CAMILO OLIVETTI,ENG 295</t>
  </si>
  <si>
    <t>2058191</t>
  </si>
  <si>
    <t>2058192, 2058193</t>
  </si>
  <si>
    <t>BETTA SOLUCOES DE ATENDIMENTO LTDA</t>
  </si>
  <si>
    <t>64729775000185</t>
  </si>
  <si>
    <t>04279030</t>
  </si>
  <si>
    <t>BETTA SOLU DE ATEN LTDA SIMU - 3865205 SFA-- 3827426 = MARIA</t>
  </si>
  <si>
    <t>OSX-02134233</t>
  </si>
  <si>
    <t>110005062020691</t>
  </si>
  <si>
    <t>1579869</t>
  </si>
  <si>
    <t>OSX-01863677</t>
  </si>
  <si>
    <t>RUA TEODORO DE BEAUREPAIRE 126</t>
  </si>
  <si>
    <t>1979645</t>
  </si>
  <si>
    <t>1979646</t>
  </si>
  <si>
    <t>04551908</t>
  </si>
  <si>
    <t>3414829</t>
  </si>
  <si>
    <t>OSX-02086235</t>
  </si>
  <si>
    <t>RUA FUNCHAL 449 A TERREO LOJA 06 E 07</t>
  </si>
  <si>
    <t>1-889161894218</t>
  </si>
  <si>
    <t>7594146</t>
  </si>
  <si>
    <t>BRASPRESS TRANSPORTES URGENTES LTDA</t>
  </si>
  <si>
    <t>SIP CORPORATE PONTA REMOTA 8836771450</t>
  </si>
  <si>
    <t>51450412</t>
  </si>
  <si>
    <t>8836771450</t>
  </si>
  <si>
    <t>1-936847017028</t>
  </si>
  <si>
    <t>7645565</t>
  </si>
  <si>
    <t>TIMOTEO PENTEADO,DR 69 SP</t>
  </si>
  <si>
    <t>2080755</t>
  </si>
  <si>
    <t>2080756, 2080757</t>
  </si>
  <si>
    <t>E-MEDIC - TREINAMENTO E CAPACITACAO PARA PROFISSIONAIS DE SAUDE LTDA</t>
  </si>
  <si>
    <t>56064205000195</t>
  </si>
  <si>
    <t>04319110</t>
  </si>
  <si>
    <t>E-MEDIC - TREINAMENTO E CAPACITACAO PARA PROFISSIONAIS DE SAUDE LTDA // S000003986188 // PME</t>
  </si>
  <si>
    <t>OSX-02149990</t>
  </si>
  <si>
    <t>RUA AMBORES 180</t>
  </si>
  <si>
    <t>1-938528325697</t>
  </si>
  <si>
    <t>7647333</t>
  </si>
  <si>
    <t>PC DR FERNANDO ARENS 249 #</t>
  </si>
  <si>
    <t>1333468400</t>
  </si>
  <si>
    <t>1138633468400</t>
  </si>
  <si>
    <t>1892924</t>
  </si>
  <si>
    <t>00-39642/24</t>
  </si>
  <si>
    <t>112720189292499</t>
  </si>
  <si>
    <t>2016334</t>
  </si>
  <si>
    <t>TRIPLE KX DISTRIBUIDORA DE VEICULOS LTDA</t>
  </si>
  <si>
    <t>59026330000107</t>
  </si>
  <si>
    <t>TRIPLE KX DISTRIBUIDORA DE VEICULOS LTDA // S000002734197 // ONE</t>
  </si>
  <si>
    <t>OSX-02108589</t>
  </si>
  <si>
    <t>AVENIDA GUARULHOS 2141</t>
  </si>
  <si>
    <t>1-936287501636</t>
  </si>
  <si>
    <t>7645046</t>
  </si>
  <si>
    <t>MEGA SOM</t>
  </si>
  <si>
    <t>08166417000130</t>
  </si>
  <si>
    <t>07022280</t>
  </si>
  <si>
    <t>DOS TELLES 103 SP</t>
  </si>
  <si>
    <t>1120869590</t>
  </si>
  <si>
    <t>1189220869590</t>
  </si>
  <si>
    <t>OSX-02084110</t>
  </si>
  <si>
    <t>110002218109495</t>
  </si>
  <si>
    <t>2080242</t>
  </si>
  <si>
    <t>07012040</t>
  </si>
  <si>
    <t>OSX-02149319</t>
  </si>
  <si>
    <t>1946834</t>
  </si>
  <si>
    <t>OSX-02095403</t>
  </si>
  <si>
    <t>RUA MAUA,BR 95</t>
  </si>
  <si>
    <t>2081161</t>
  </si>
  <si>
    <t>AMERICA CALCADOS E ACESSORIOS LTDA</t>
  </si>
  <si>
    <t>05923272000187</t>
  </si>
  <si>
    <t>PROJETO RIFAINA PARA O VANTIVE 1617851</t>
  </si>
  <si>
    <t>1617851</t>
  </si>
  <si>
    <t>OSX-01892180</t>
  </si>
  <si>
    <t>RUA PEDRO II,DOM 18</t>
  </si>
  <si>
    <t>2080937</t>
  </si>
  <si>
    <t>2080938</t>
  </si>
  <si>
    <t>01545000</t>
  </si>
  <si>
    <t>RUA DIOGO,CEL 275</t>
  </si>
  <si>
    <t>2080899</t>
  </si>
  <si>
    <t>2080900</t>
  </si>
  <si>
    <t>11013917</t>
  </si>
  <si>
    <t>AVENIDA FRANCISCO,S 128</t>
  </si>
  <si>
    <t>2080999</t>
  </si>
  <si>
    <t>2081000</t>
  </si>
  <si>
    <t>2081013</t>
  </si>
  <si>
    <t>2081014</t>
  </si>
  <si>
    <t>2069432</t>
  </si>
  <si>
    <t>2069433, 2069531</t>
  </si>
  <si>
    <t>04523016</t>
  </si>
  <si>
    <t>OSX-02143054</t>
  </si>
  <si>
    <t>110005044011899</t>
  </si>
  <si>
    <t>1373001</t>
  </si>
  <si>
    <t>OSX-01692321</t>
  </si>
  <si>
    <t>ALAMEDA JAUAPERI 1639</t>
  </si>
  <si>
    <t>1892933</t>
  </si>
  <si>
    <t>00-39643/24</t>
  </si>
  <si>
    <t>112720189293398</t>
  </si>
  <si>
    <t>2080891</t>
  </si>
  <si>
    <t>03077005</t>
  </si>
  <si>
    <t>1846416</t>
  </si>
  <si>
    <t>OSX-02101330</t>
  </si>
  <si>
    <t>2080566</t>
  </si>
  <si>
    <t>2080567, 2080568</t>
  </si>
  <si>
    <t>J.C.M.NITEROI REFRIGERACAO LTDA</t>
  </si>
  <si>
    <t>08824171000147</t>
  </si>
  <si>
    <t>04210000</t>
  </si>
  <si>
    <t>J. C. M. NITEROI REFRIGERACAO LTDA S000003979828 Lucas W</t>
  </si>
  <si>
    <t>OSX-02150186</t>
  </si>
  <si>
    <t>110002215332193</t>
  </si>
  <si>
    <t>RUA JORDAO,BRIG 346</t>
  </si>
  <si>
    <t>03-00123/24</t>
  </si>
  <si>
    <t>RUA NILTON COELHO DE ANDRADE 1810</t>
  </si>
  <si>
    <t>2077431</t>
  </si>
  <si>
    <t>2077432</t>
  </si>
  <si>
    <t>04533012</t>
  </si>
  <si>
    <t>OSX-02146380</t>
  </si>
  <si>
    <t>RUA TABAPUA 665</t>
  </si>
  <si>
    <t>2080880</t>
  </si>
  <si>
    <t>MAXIMO CENTRO GAS E AGUA LTDA</t>
  </si>
  <si>
    <t>24344718000163</t>
  </si>
  <si>
    <t>MAXIMO CENTRO GAS E AGUA LTDA // MELHORIA_INFO B2B: x/ Tiago Silva</t>
  </si>
  <si>
    <t>OSX-02148862</t>
  </si>
  <si>
    <t>1876843</t>
  </si>
  <si>
    <t>OSX-02044257</t>
  </si>
  <si>
    <t>RUA RAMALHO,CONS 231</t>
  </si>
  <si>
    <t>1-939797745393</t>
  </si>
  <si>
    <t>7648629</t>
  </si>
  <si>
    <t>MERCAM TRANSPORTES LTDA</t>
  </si>
  <si>
    <t>00408186000112</t>
  </si>
  <si>
    <t>OSX-02150116</t>
  </si>
  <si>
    <t>SANTANA DE IPANEMA 1213 ...</t>
  </si>
  <si>
    <t>1120912700</t>
  </si>
  <si>
    <t>1189220912700</t>
  </si>
  <si>
    <t>2077452</t>
  </si>
  <si>
    <t>2077453</t>
  </si>
  <si>
    <t>04533013</t>
  </si>
  <si>
    <t>OSX-02146404</t>
  </si>
  <si>
    <t>RUA TABAPUA 795</t>
  </si>
  <si>
    <t>2080923</t>
  </si>
  <si>
    <t>ENTREPAY INSTITUICAO DE PAGAMENTOS SA</t>
  </si>
  <si>
    <t>17887874000105</t>
  </si>
  <si>
    <t>1777842</t>
  </si>
  <si>
    <t>OSX-01998222</t>
  </si>
  <si>
    <t>RUA IGUATEMI 192</t>
  </si>
  <si>
    <t>1-939868476370</t>
  </si>
  <si>
    <t>7648773</t>
  </si>
  <si>
    <t>OSX-02147809</t>
  </si>
  <si>
    <t>MUNICIPAL 259 ...</t>
  </si>
  <si>
    <t>1124618787</t>
  </si>
  <si>
    <t>1189224618787</t>
  </si>
  <si>
    <t>2081105</t>
  </si>
  <si>
    <t>REPORTER DA MODA LTDA</t>
  </si>
  <si>
    <t>53363560000177</t>
  </si>
  <si>
    <t>07210000</t>
  </si>
  <si>
    <t>PROJETO RIFAINA PARA O VANTIVE 1618245</t>
  </si>
  <si>
    <t>1618245</t>
  </si>
  <si>
    <t>OSX-01892522</t>
  </si>
  <si>
    <t>RODOVIA DUTRA,PRES 0 LJ 10/12 PISO SUP. SHOPPING INTERNACIONA</t>
  </si>
  <si>
    <t>2055919</t>
  </si>
  <si>
    <t>2055920</t>
  </si>
  <si>
    <t>01441002</t>
  </si>
  <si>
    <t>3845844</t>
  </si>
  <si>
    <t>OSX-02133317</t>
  </si>
  <si>
    <t>PLACA FAST : NÃO</t>
  </si>
  <si>
    <t>ALAMEDA GABRIEL MONTEIRO DA SILVA 2555</t>
  </si>
  <si>
    <t>1-939666288324</t>
  </si>
  <si>
    <t>7648483</t>
  </si>
  <si>
    <t>GB REALTY IMOVEIS EMPREENDIMENTOS E PARTICIPACOES</t>
  </si>
  <si>
    <t>06117849000126</t>
  </si>
  <si>
    <t>OSX-02147308</t>
  </si>
  <si>
    <t>MONTEIRO LOBATO 4550</t>
  </si>
  <si>
    <t>1124625555</t>
  </si>
  <si>
    <t>1189224625555</t>
  </si>
  <si>
    <t>1-939757299092</t>
  </si>
  <si>
    <t>7648599</t>
  </si>
  <si>
    <t>OSX-02148839</t>
  </si>
  <si>
    <t>DUTRA,PRES  000 KM397</t>
  </si>
  <si>
    <t>1124234900</t>
  </si>
  <si>
    <t>1189224234900</t>
  </si>
  <si>
    <t>2078664</t>
  </si>
  <si>
    <t>2078665, 2078666</t>
  </si>
  <si>
    <t>CONGREGACAO DAS PEQUENAS MISSIONARIAS DE MARIA IMACULADA</t>
  </si>
  <si>
    <t>24471554000135</t>
  </si>
  <si>
    <t>04046400</t>
  </si>
  <si>
    <t>CONGREGACAO DAS PEQUENAS MISSIONARIAS DE MARIA IMACULADA // S000003864733 // PME</t>
  </si>
  <si>
    <t>OSX-02147539</t>
  </si>
  <si>
    <t>110005589199390</t>
  </si>
  <si>
    <t>AVENIDA JABAQUARA 2286</t>
  </si>
  <si>
    <t>1959279</t>
  </si>
  <si>
    <t>1959280</t>
  </si>
  <si>
    <t>SPE0074529</t>
  </si>
  <si>
    <t>A350/24</t>
  </si>
  <si>
    <t>AVENIDA JUSCELINO KUBITSCHEK,PRES 2041 LOJA 216</t>
  </si>
  <si>
    <t>1793884</t>
  </si>
  <si>
    <t>03-00156/24</t>
  </si>
  <si>
    <t>1-939612733535</t>
  </si>
  <si>
    <t>7648406</t>
  </si>
  <si>
    <t>OSX-02150605</t>
  </si>
  <si>
    <t>ARMANDO BEI 430 SP</t>
  </si>
  <si>
    <t>1120889100</t>
  </si>
  <si>
    <t>1189220889100</t>
  </si>
  <si>
    <t>1-910340805689</t>
  </si>
  <si>
    <t>7622446</t>
  </si>
  <si>
    <t>TEXTIL CANATIBA LTDA</t>
  </si>
  <si>
    <t>56723091000148</t>
  </si>
  <si>
    <t>SANTA BARBARA D'OEST</t>
  </si>
  <si>
    <t>13456120</t>
  </si>
  <si>
    <t>OSX-02071801</t>
  </si>
  <si>
    <t>AV EMILIO ROMI,COMEND 000350 SP</t>
  </si>
  <si>
    <t>1133278060</t>
  </si>
  <si>
    <t>1100033278060</t>
  </si>
  <si>
    <t>2081088</t>
  </si>
  <si>
    <t>00032579/18</t>
  </si>
  <si>
    <t>SPE0126103</t>
  </si>
  <si>
    <t>1491356</t>
  </si>
  <si>
    <t>OSX-01787328</t>
  </si>
  <si>
    <t>AVENIDA MARGINAL DO RIO BAQUIRIVU 3300 ESTACAO DE TREM AEROPORTO GUARULHOS  LI</t>
  </si>
  <si>
    <t>1-935328074451</t>
  </si>
  <si>
    <t>7644017</t>
  </si>
  <si>
    <t>ANADONA COMERCIO E CONFECCOES LTDA</t>
  </si>
  <si>
    <t>69348936000104</t>
  </si>
  <si>
    <t>07172450</t>
  </si>
  <si>
    <t>OSX-02140143</t>
  </si>
  <si>
    <t>DOIS 63</t>
  </si>
  <si>
    <t>1120887050</t>
  </si>
  <si>
    <t>1189220887050</t>
  </si>
  <si>
    <t>1-933537190094</t>
  </si>
  <si>
    <t>7642086</t>
  </si>
  <si>
    <t>IBTF INDUSTRIA BRASILEIRA DE TUBOS FLEXIVEIS LTDA</t>
  </si>
  <si>
    <t>48221139000191</t>
  </si>
  <si>
    <t>07172140</t>
  </si>
  <si>
    <t>OSX-02132302</t>
  </si>
  <si>
    <t>JEREMOABO 391 SP</t>
  </si>
  <si>
    <t>1124313424</t>
  </si>
  <si>
    <t>1189224313424</t>
  </si>
  <si>
    <t>SPE0090049</t>
  </si>
  <si>
    <t>1485/25</t>
  </si>
  <si>
    <t>1-936290507329</t>
  </si>
  <si>
    <t>7645052</t>
  </si>
  <si>
    <t>BRASSUL CONSTRUCOES CIVIS LTDA</t>
  </si>
  <si>
    <t>04792681000129</t>
  </si>
  <si>
    <t>OSX-02139671</t>
  </si>
  <si>
    <t>BELA VISTA DO PARAISO 1134 SP</t>
  </si>
  <si>
    <t>1124325009</t>
  </si>
  <si>
    <t>1189224325009</t>
  </si>
  <si>
    <t>OSX-02079217</t>
  </si>
  <si>
    <t>110002242020792</t>
  </si>
  <si>
    <t>1949081</t>
  </si>
  <si>
    <t>00039261/24</t>
  </si>
  <si>
    <t>SPE0086947</t>
  </si>
  <si>
    <t>RODOVIA MANOEL DE LIMA,PFTO 0 COORD GEO 2491112 480212</t>
  </si>
  <si>
    <t>2030328</t>
  </si>
  <si>
    <t>2030329</t>
  </si>
  <si>
    <t>C-VPN-C8500L-10G 4X10GE SFP 8XGE SFP</t>
  </si>
  <si>
    <t>1-938834675639</t>
  </si>
  <si>
    <t>7647767</t>
  </si>
  <si>
    <t>JAQUELINE MARQUES DA SILVA CUBATAO</t>
  </si>
  <si>
    <t>04637386000106</t>
  </si>
  <si>
    <t>11540200</t>
  </si>
  <si>
    <t>AV PRINCIPAL 2731 =</t>
  </si>
  <si>
    <t>1333723977</t>
  </si>
  <si>
    <t>1118233723977</t>
  </si>
  <si>
    <t>2081044</t>
  </si>
  <si>
    <t>00006226/06</t>
  </si>
  <si>
    <t>07151300</t>
  </si>
  <si>
    <t>1581818</t>
  </si>
  <si>
    <t>OSX-01877305</t>
  </si>
  <si>
    <t>AVENIDA SAGRES 136 Remanejamento dos equipamentos Vivo para</t>
  </si>
  <si>
    <t>1993103</t>
  </si>
  <si>
    <t>1934398</t>
  </si>
  <si>
    <t>2077422</t>
  </si>
  <si>
    <t>2077423</t>
  </si>
  <si>
    <t>OSX-02146429</t>
  </si>
  <si>
    <t>RUA GETULIO VARGAS FL 333</t>
  </si>
  <si>
    <t>1-934575691612</t>
  </si>
  <si>
    <t>7643020</t>
  </si>
  <si>
    <t>MONTE SERRAT HOTEL LTDA</t>
  </si>
  <si>
    <t>72892813000144</t>
  </si>
  <si>
    <t>OSX-02134850</t>
  </si>
  <si>
    <t>BITTENCOURT 130 SP</t>
  </si>
  <si>
    <t>1330368775</t>
  </si>
  <si>
    <t>1159230368775</t>
  </si>
  <si>
    <t>1878610</t>
  </si>
  <si>
    <t>SOLDI PROMOTORA DE VENDAS LTDA // MELHORIA_INFO B2B: x/ TIAGO SILVA</t>
  </si>
  <si>
    <t>110000187861093</t>
  </si>
  <si>
    <t>1874820</t>
  </si>
  <si>
    <t>AVENIDA GREGORIO RAMALHO 114 114 a 116</t>
  </si>
  <si>
    <t>2078771</t>
  </si>
  <si>
    <t>2078772, 2078773</t>
  </si>
  <si>
    <t>N1 SOLUCOES LTDA</t>
  </si>
  <si>
    <t>52388558000190</t>
  </si>
  <si>
    <t>N1 SOLUCOES LTDA // S000003868277 // ONE</t>
  </si>
  <si>
    <t>OSX-02148304</t>
  </si>
  <si>
    <t>110003107684996</t>
  </si>
  <si>
    <t>RUA LIBERO BADARO 293</t>
  </si>
  <si>
    <t>2081164</t>
  </si>
  <si>
    <t>PONTAL CENTER LTDA</t>
  </si>
  <si>
    <t>04302481000140</t>
  </si>
  <si>
    <t>PROJETO RIFAINA PARA O VANTIVE 1617731</t>
  </si>
  <si>
    <t>1617731</t>
  </si>
  <si>
    <t>OSX-01892179</t>
  </si>
  <si>
    <t>AVENIDA ANTONIA ROSA FIORAVANTI 3270 LJ 106/108/110</t>
  </si>
  <si>
    <t>1-938805850982</t>
  </si>
  <si>
    <t>7647687</t>
  </si>
  <si>
    <t>SIP GOVERNO PONTA REMOTA 1143556552</t>
  </si>
  <si>
    <t>DOS ALVARENGAS 4100 #*</t>
  </si>
  <si>
    <t>1143556552</t>
  </si>
  <si>
    <t>1154843556552</t>
  </si>
  <si>
    <t>1902844</t>
  </si>
  <si>
    <t>IUNGO - SGA: 1289335 - ESTEIRA  - MILLER WANP01</t>
  </si>
  <si>
    <t>OSX-02053186</t>
  </si>
  <si>
    <t>1-938821316884</t>
  </si>
  <si>
    <t>7647740</t>
  </si>
  <si>
    <t>09843590</t>
  </si>
  <si>
    <t>SIP GOVERNO PONTA REMOTA 1143599180</t>
  </si>
  <si>
    <t>MARINGA 155 #*</t>
  </si>
  <si>
    <t>1143599180</t>
  </si>
  <si>
    <t>1154843599180</t>
  </si>
  <si>
    <t>SPE0089653</t>
  </si>
  <si>
    <t>1292/25</t>
  </si>
  <si>
    <t>1982617</t>
  </si>
  <si>
    <t>1982618</t>
  </si>
  <si>
    <t>01329010</t>
  </si>
  <si>
    <t>OSX-02088863</t>
  </si>
  <si>
    <t>110003284635297</t>
  </si>
  <si>
    <t>RUA DOS FRANCESES 359</t>
  </si>
  <si>
    <t>2075359</t>
  </si>
  <si>
    <t>00005984/06</t>
  </si>
  <si>
    <t>09405630</t>
  </si>
  <si>
    <t>OSX-02145126</t>
  </si>
  <si>
    <t>115284823329991</t>
  </si>
  <si>
    <t>1480838</t>
  </si>
  <si>
    <t>OSX-01782740</t>
  </si>
  <si>
    <t>RUA BOA SORTE 162</t>
  </si>
  <si>
    <t>1-938809280490</t>
  </si>
  <si>
    <t>7647701</t>
  </si>
  <si>
    <t>SIP GOVERNO PONTA REMOTA 1143556554</t>
  </si>
  <si>
    <t>CASAS 2109</t>
  </si>
  <si>
    <t>1143556554</t>
  </si>
  <si>
    <t>1154843556554</t>
  </si>
  <si>
    <t>OSX-02080061</t>
  </si>
  <si>
    <t>110003284631291</t>
  </si>
  <si>
    <t>SPE0089652</t>
  </si>
  <si>
    <t>1289/25</t>
  </si>
  <si>
    <t>2068034</t>
  </si>
  <si>
    <t>2068035, 2068036</t>
  </si>
  <si>
    <t>MAXGEN COMERCIO INDUSTRIAL IMPORTACAO E EXPORTACAO LTDA</t>
  </si>
  <si>
    <t>11493256000102</t>
  </si>
  <si>
    <t>01414904</t>
  </si>
  <si>
    <t>MAXGEN COM IND IMPORT E EXPORT LTDA 3860608 Lucas W</t>
  </si>
  <si>
    <t>OSX-02142017</t>
  </si>
  <si>
    <t>RUA HADDOCK LOBO 585</t>
  </si>
  <si>
    <t>1-938824757374</t>
  </si>
  <si>
    <t>7647757</t>
  </si>
  <si>
    <t>09820780</t>
  </si>
  <si>
    <t>SIP GOVERNO PONTA REMOTA 1143467592</t>
  </si>
  <si>
    <t>SALIM MAHFOUD 00000 #*</t>
  </si>
  <si>
    <t>1143467592</t>
  </si>
  <si>
    <t>1154843467592</t>
  </si>
  <si>
    <t>Info OI S/A(Renata-Gpon)</t>
  </si>
  <si>
    <t>115284823364495</t>
  </si>
  <si>
    <t>1601840</t>
  </si>
  <si>
    <t>OSX-01944849</t>
  </si>
  <si>
    <t>01/03/2025</t>
  </si>
  <si>
    <t>1-938808623539</t>
  </si>
  <si>
    <t>7647699</t>
  </si>
  <si>
    <t>09820340</t>
  </si>
  <si>
    <t>SIP GOVERNO PONTA REMOTA 1143467591</t>
  </si>
  <si>
    <t>VALDOMIRO LUIZ 11 #*</t>
  </si>
  <si>
    <t>1143467591</t>
  </si>
  <si>
    <t>1154843467591</t>
  </si>
  <si>
    <t>1981864</t>
  </si>
  <si>
    <t>1-938813396285</t>
  </si>
  <si>
    <t>7647719</t>
  </si>
  <si>
    <t>SIP GOVERNO PONTA REMOTA 1143556555</t>
  </si>
  <si>
    <t>DOS ALVARENGAS 7199 #*</t>
  </si>
  <si>
    <t>1143556555</t>
  </si>
  <si>
    <t>1154843556555</t>
  </si>
  <si>
    <t>1-938807548501</t>
  </si>
  <si>
    <t>7647691</t>
  </si>
  <si>
    <t>SIP GOVERNO PONTA REMOTA 1143599199</t>
  </si>
  <si>
    <t>PONEY CLUB 00000 #*</t>
  </si>
  <si>
    <t>1143599199</t>
  </si>
  <si>
    <t>1154843599199</t>
  </si>
  <si>
    <t>1-937224877428</t>
  </si>
  <si>
    <t>7645980</t>
  </si>
  <si>
    <t>OSX-02140897</t>
  </si>
  <si>
    <t>PAULISTA 1793 **</t>
  </si>
  <si>
    <t>1135086320</t>
  </si>
  <si>
    <t>1100035086320</t>
  </si>
  <si>
    <t>2080732</t>
  </si>
  <si>
    <t>ACO E FERRO GUILHERME LTDA</t>
  </si>
  <si>
    <t>51167179000107</t>
  </si>
  <si>
    <t>02055001</t>
  </si>
  <si>
    <t xml:space="preserve"> ACO E FERRO GUILHERME LTDA // MELHORIA_INFO B2B: x/ Tiago Silva</t>
  </si>
  <si>
    <t>OSX-02148827</t>
  </si>
  <si>
    <t>1988143</t>
  </si>
  <si>
    <t>OSX-02090681</t>
  </si>
  <si>
    <t>RUA JOSE BERNARDO PINTO 1200</t>
  </si>
  <si>
    <t>2075349</t>
  </si>
  <si>
    <t>00003949/06</t>
  </si>
  <si>
    <t>09360340</t>
  </si>
  <si>
    <t>OSX-02144934</t>
  </si>
  <si>
    <t>113704513248694</t>
  </si>
  <si>
    <t>1480670</t>
  </si>
  <si>
    <t>OSX-01778504</t>
  </si>
  <si>
    <t>RUA ROSA BONINI MARIANI 190</t>
  </si>
  <si>
    <t>2054599</t>
  </si>
  <si>
    <t>TRANSPORTES BORELLI LTDA</t>
  </si>
  <si>
    <t>58525197000162</t>
  </si>
  <si>
    <t>OSX-02131875</t>
  </si>
  <si>
    <t>115484396234595</t>
  </si>
  <si>
    <t>1412528</t>
  </si>
  <si>
    <t>OSX-01718602</t>
  </si>
  <si>
    <t>ESTRADA MARCO POLO 460</t>
  </si>
  <si>
    <t>21/09/2025</t>
  </si>
  <si>
    <t>2065320</t>
  </si>
  <si>
    <t>SADA TRANSPORTES E ARMAZENAGENS LTDA</t>
  </si>
  <si>
    <t>19199348000188</t>
  </si>
  <si>
    <t>OSX-02141213</t>
  </si>
  <si>
    <t>1970210</t>
  </si>
  <si>
    <t>OSX-02080611</t>
  </si>
  <si>
    <t>ESTRADA DOS ALVARENGAS 4018</t>
  </si>
  <si>
    <t>2075366</t>
  </si>
  <si>
    <t>00002488/06</t>
  </si>
  <si>
    <t>09371100</t>
  </si>
  <si>
    <t>OSX-02144939</t>
  </si>
  <si>
    <t>113704513246292</t>
  </si>
  <si>
    <t>1481187</t>
  </si>
  <si>
    <t>OSX-01780139</t>
  </si>
  <si>
    <t>RUA LAUDO FERREIRA CAMARGO,MIN 389</t>
  </si>
  <si>
    <t>2080954</t>
  </si>
  <si>
    <t>MICRO SERVICE INDUSTRIA QUIMICA LTDA</t>
  </si>
  <si>
    <t>43352558000149</t>
  </si>
  <si>
    <t>1761310</t>
  </si>
  <si>
    <t>OSX-01980199</t>
  </si>
  <si>
    <t>RUA MINAS GERAIS 310 310 E C326</t>
  </si>
  <si>
    <t>2061200</t>
  </si>
  <si>
    <t>2061201</t>
  </si>
  <si>
    <t>IUNGO - SGA: 1340127 - ESTEIRA - MILLER WANP01</t>
  </si>
  <si>
    <t>OSX-02136381</t>
  </si>
  <si>
    <t>SPE0125267</t>
  </si>
  <si>
    <t>RUA ALEGRE 470 SALA 101</t>
  </si>
  <si>
    <t>1-934579697016</t>
  </si>
  <si>
    <t>7643040</t>
  </si>
  <si>
    <t>BRACAR COMERCIO DE PECAS AUTOMOTIVAS LTDA</t>
  </si>
  <si>
    <t>61257440000113</t>
  </si>
  <si>
    <t>09862150</t>
  </si>
  <si>
    <t>OSX-02133231</t>
  </si>
  <si>
    <t>BUENO DE PAIVA 138 SP</t>
  </si>
  <si>
    <t>1121310906</t>
  </si>
  <si>
    <t>1154821310906</t>
  </si>
  <si>
    <t>2069890</t>
  </si>
  <si>
    <t>2069891, 2069912</t>
  </si>
  <si>
    <t>02161080</t>
  </si>
  <si>
    <t>OSX-02142742</t>
  </si>
  <si>
    <t>110002212046696</t>
  </si>
  <si>
    <t>1376453</t>
  </si>
  <si>
    <t>OSX-01696930</t>
  </si>
  <si>
    <t>RUA BANDOLIM 27 Lote 08 - EMEI</t>
  </si>
  <si>
    <t>2065516</t>
  </si>
  <si>
    <t>OSX-02141324</t>
  </si>
  <si>
    <t>1872816</t>
  </si>
  <si>
    <t>OSX-02041537</t>
  </si>
  <si>
    <t>AVENIDA FRANCISCO LOURENCO 10 LOJA 01</t>
  </si>
  <si>
    <t>1-938653331014</t>
  </si>
  <si>
    <t>7647523</t>
  </si>
  <si>
    <t>SISTEMVOX TECNOLOGIA LTDA</t>
  </si>
  <si>
    <t>23247044000116</t>
  </si>
  <si>
    <t>OSX-02145018</t>
  </si>
  <si>
    <t>ULYSSES GUIMARAES,DR 5 SP</t>
  </si>
  <si>
    <t>1145164500</t>
  </si>
  <si>
    <t>1137045164500</t>
  </si>
  <si>
    <t>2080107</t>
  </si>
  <si>
    <t>2080108, 2080110</t>
  </si>
  <si>
    <t>ASSOC EMPRESARIOS TRANSP CARGA DO TERMINAL FERNAO DIAS</t>
  </si>
  <si>
    <t>57008617000170</t>
  </si>
  <si>
    <t>02141000</t>
  </si>
  <si>
    <t>ASSOC EMPR TRANSP CARGA DO TER FERNAO DIAS SIMU - 3895335 SFA - 3902887 MARIA</t>
  </si>
  <si>
    <t>OSX-02150279</t>
  </si>
  <si>
    <t>110002212002699</t>
  </si>
  <si>
    <t>1738528</t>
  </si>
  <si>
    <t>OSX-01972872</t>
  </si>
  <si>
    <t>AVENIDA JOAO SIMAO DE CASTRO 2</t>
  </si>
  <si>
    <t>2079239</t>
  </si>
  <si>
    <t>2079240, 2079241</t>
  </si>
  <si>
    <t>3898685</t>
  </si>
  <si>
    <t>OSX-02150103</t>
  </si>
  <si>
    <t>VIADUTO CHA 500 Térreo- Terminal Parque dom Pedro 2</t>
  </si>
  <si>
    <t>2080425</t>
  </si>
  <si>
    <t>CIRION - SGA: 1350562 - SPE0125675 - MILLER WANP01</t>
  </si>
  <si>
    <t>SPE0125675</t>
  </si>
  <si>
    <t>RUA ROSA KASINSKI 925</t>
  </si>
  <si>
    <t>2049838</t>
  </si>
  <si>
    <t>OSX-02128510</t>
  </si>
  <si>
    <t>110002976061290</t>
  </si>
  <si>
    <t>1331787</t>
  </si>
  <si>
    <t>OSX-01650603</t>
  </si>
  <si>
    <t>AVENIDA ATALIBA LEONEL,GAL 1270</t>
  </si>
  <si>
    <t>2075380</t>
  </si>
  <si>
    <t>00002554/06</t>
  </si>
  <si>
    <t>09371160</t>
  </si>
  <si>
    <t>OSX-02144948</t>
  </si>
  <si>
    <t>113704513230892</t>
  </si>
  <si>
    <t>1481559</t>
  </si>
  <si>
    <t>OSX-01789133</t>
  </si>
  <si>
    <t>RUA FRANCISCO S A BRANDAO,PRES 180</t>
  </si>
  <si>
    <t>2080913</t>
  </si>
  <si>
    <t>2080914</t>
  </si>
  <si>
    <t>2075350</t>
  </si>
  <si>
    <t>00004647/06</t>
  </si>
  <si>
    <t>09422040</t>
  </si>
  <si>
    <t>OSX-02145070</t>
  </si>
  <si>
    <t>115284823330191</t>
  </si>
  <si>
    <t>1480823</t>
  </si>
  <si>
    <t>OSX-01780290</t>
  </si>
  <si>
    <t>RUA ALFREDO MENDES 25</t>
  </si>
  <si>
    <t>2081092</t>
  </si>
  <si>
    <t>2081093, 2081094</t>
  </si>
  <si>
    <t>ARMIS ADMINISTRACAO DE IMOVEIS LTDA - 00693110  - DEIVIA</t>
  </si>
  <si>
    <t>OSX-02150025</t>
  </si>
  <si>
    <t>AVENIDA PAULISTA 2073 ANDAR 16</t>
  </si>
  <si>
    <t>2075106</t>
  </si>
  <si>
    <t>2075107</t>
  </si>
  <si>
    <t>SUPERMERCADO HIROTA LTDA SIMU - S000003773706 = SFA - 3895881 MARIA</t>
  </si>
  <si>
    <t>OSX-02144902</t>
  </si>
  <si>
    <t>RUA SOLIDONIO LEITE 2489</t>
  </si>
  <si>
    <t>1-940228073634</t>
  </si>
  <si>
    <t>7649282</t>
  </si>
  <si>
    <t>IBAB RUBBER</t>
  </si>
  <si>
    <t>23970321000114</t>
  </si>
  <si>
    <t>1-BZXM2DQK</t>
  </si>
  <si>
    <t>OSX-02149212</t>
  </si>
  <si>
    <t>MMDC 1302</t>
  </si>
  <si>
    <t>1141762311</t>
  </si>
  <si>
    <t>1154841762311</t>
  </si>
  <si>
    <t>1-938821316253</t>
  </si>
  <si>
    <t>7647739</t>
  </si>
  <si>
    <t>09790430</t>
  </si>
  <si>
    <t>SIP GOVERNO PONTA REMOTA 1141281074</t>
  </si>
  <si>
    <t>ISABEL DE ANDRADE MAIA 733 #*</t>
  </si>
  <si>
    <t>1141281074</t>
  </si>
  <si>
    <t>1154841281074</t>
  </si>
  <si>
    <t>1-938808623028</t>
  </si>
  <si>
    <t>7647697</t>
  </si>
  <si>
    <t>09692000</t>
  </si>
  <si>
    <t>SIP GOVERNO PONTA REMOTA 1141746091</t>
  </si>
  <si>
    <t>FRANCISCO ALVES 580 #*</t>
  </si>
  <si>
    <t>1141746091</t>
  </si>
  <si>
    <t>1154841746091</t>
  </si>
  <si>
    <t>ORD0186265</t>
  </si>
  <si>
    <t>00126432</t>
  </si>
  <si>
    <t>09092046000403</t>
  </si>
  <si>
    <t>00699797</t>
  </si>
  <si>
    <t>OMTASK001645354</t>
  </si>
  <si>
    <t>Avenida Brigadeiro Faria Lima, 2232, São Paulo, SP</t>
  </si>
  <si>
    <t>ORD0169197</t>
  </si>
  <si>
    <t>00122225</t>
  </si>
  <si>
    <t>CENTRO DE TECNOLOGIA INTELIGENTE DE SEGURANCA FUTU</t>
  </si>
  <si>
    <t>26122600000116</t>
  </si>
  <si>
    <t>02242002</t>
  </si>
  <si>
    <t>00692566</t>
  </si>
  <si>
    <t>SPO-SF634790-069</t>
  </si>
  <si>
    <t>Avenida General Ataliba Leonel, 4014, São Paulo, SP</t>
  </si>
  <si>
    <t>ORD0175777</t>
  </si>
  <si>
    <t>00123233</t>
  </si>
  <si>
    <t>CONSORCIO SP - LURB AMBIENTAL</t>
  </si>
  <si>
    <t>61675240000180</t>
  </si>
  <si>
    <t>00697060</t>
  </si>
  <si>
    <t>SPO-SF673141-069</t>
  </si>
  <si>
    <t>Avenida Rangel Pestana, 1690, São Paulo, SP</t>
  </si>
  <si>
    <t>1-938817897322</t>
  </si>
  <si>
    <t>7647732</t>
  </si>
  <si>
    <t>09780265</t>
  </si>
  <si>
    <t>SIP GOVERNO PONTA REMOTA 1141281072</t>
  </si>
  <si>
    <t>TIRADENTES 1755 #*</t>
  </si>
  <si>
    <t>1141281072</t>
  </si>
  <si>
    <t>1154841281072</t>
  </si>
  <si>
    <t>1-938805851493</t>
  </si>
  <si>
    <t>7647688</t>
  </si>
  <si>
    <t>09780250</t>
  </si>
  <si>
    <t>SIP GOVERNO PONTA REMOTA 1141281070</t>
  </si>
  <si>
    <t>LUIZ PEQUINI 00000 #*</t>
  </si>
  <si>
    <t>1141281070</t>
  </si>
  <si>
    <t>1154841281070</t>
  </si>
  <si>
    <t>1-936702146781</t>
  </si>
  <si>
    <t>7645432</t>
  </si>
  <si>
    <t>BEMA DOCUMENTACAO E COBRANCA CONDOMINIAL LTDA</t>
  </si>
  <si>
    <t>66849134000190</t>
  </si>
  <si>
    <t>09770290</t>
  </si>
  <si>
    <t>OSX-02140837</t>
  </si>
  <si>
    <t>LUIZ,DOM 112 SP</t>
  </si>
  <si>
    <t>1139075829</t>
  </si>
  <si>
    <t>1154839075829</t>
  </si>
  <si>
    <t>1-938813397791</t>
  </si>
  <si>
    <t>7647725</t>
  </si>
  <si>
    <t>09760510</t>
  </si>
  <si>
    <t>SIP GOVERNO PONTA REMOTA 1141228293</t>
  </si>
  <si>
    <t>DOS VIANAS 1915 #*</t>
  </si>
  <si>
    <t>1141228293</t>
  </si>
  <si>
    <t>1154841228293</t>
  </si>
  <si>
    <t>1-938824756863</t>
  </si>
  <si>
    <t>7647751</t>
  </si>
  <si>
    <t>09751420</t>
  </si>
  <si>
    <t>SIP GOVERNO PONTA REMOTA 1141228295</t>
  </si>
  <si>
    <t>CAMPINAS 118 #*</t>
  </si>
  <si>
    <t>1141228295</t>
  </si>
  <si>
    <t>1154841228295</t>
  </si>
  <si>
    <t>1-934552294758</t>
  </si>
  <si>
    <t>7642954</t>
  </si>
  <si>
    <t>SINDICATO T N I G J E R DE S S S D M R E RGS.</t>
  </si>
  <si>
    <t>58158015000162</t>
  </si>
  <si>
    <t>09725740</t>
  </si>
  <si>
    <t>OSX-02134848</t>
  </si>
  <si>
    <t>ADELINA SALVATORE BASSOLI 33 ..</t>
  </si>
  <si>
    <t>1141258322</t>
  </si>
  <si>
    <t>1154841258322</t>
  </si>
  <si>
    <t>1-932867336002</t>
  </si>
  <si>
    <t>7641397</t>
  </si>
  <si>
    <t>OSX-02127929</t>
  </si>
  <si>
    <t>VERGUEIRO 1000</t>
  </si>
  <si>
    <t>1133974000</t>
  </si>
  <si>
    <t>1100033974000</t>
  </si>
  <si>
    <t>1982494</t>
  </si>
  <si>
    <t>AT&amp;T - SGA: 1325820 - SPE0095958 - MIGRAÇÃO DE CONCENTRADOR ID 1808551 - MILLER WANP01</t>
  </si>
  <si>
    <t>OSX-02099839</t>
  </si>
  <si>
    <t>SPE0094748</t>
  </si>
  <si>
    <t>2809/25</t>
  </si>
  <si>
    <t>1808551</t>
  </si>
  <si>
    <t>OSX-02009481</t>
  </si>
  <si>
    <t>AVENIDA PAULISTA 1274 3 Andar</t>
  </si>
  <si>
    <t>1-938817896801</t>
  </si>
  <si>
    <t>7647730</t>
  </si>
  <si>
    <t>09791100</t>
  </si>
  <si>
    <t>SIP GOVERNO PONTA REMOTA 1141281071</t>
  </si>
  <si>
    <t>CAIRU DE,VISC 252 #*</t>
  </si>
  <si>
    <t>1141281071</t>
  </si>
  <si>
    <t>1154841281071</t>
  </si>
  <si>
    <t>2080664</t>
  </si>
  <si>
    <t>2080665, 2080666</t>
  </si>
  <si>
    <t>JG PARTNERS LTDA</t>
  </si>
  <si>
    <t>03444793000126</t>
  </si>
  <si>
    <t>JG PARTNERS LTDA_Robô Vantive_</t>
  </si>
  <si>
    <t>OSX-02149294</t>
  </si>
  <si>
    <t>AVENIDA ANGELICA 634</t>
  </si>
  <si>
    <t>1-938544889528</t>
  </si>
  <si>
    <t>7647384</t>
  </si>
  <si>
    <t>09618000</t>
  </si>
  <si>
    <t>SIP GOVERNO PONTA REMOTA 1143627280</t>
  </si>
  <si>
    <t>ARTHUR BERNARDES,PRES 152 #*</t>
  </si>
  <si>
    <t>1143627280</t>
  </si>
  <si>
    <t>1154843627280</t>
  </si>
  <si>
    <t>2081128</t>
  </si>
  <si>
    <t>PROJETO RIFAINA PARA O VANTIVE 1449201</t>
  </si>
  <si>
    <t>1449201</t>
  </si>
  <si>
    <t>OSX-01753991</t>
  </si>
  <si>
    <t>1-934934710815</t>
  </si>
  <si>
    <t>7643387</t>
  </si>
  <si>
    <t>SAO MARCOS COMERCIO DE VIDROS LTDA</t>
  </si>
  <si>
    <t>14915098000111</t>
  </si>
  <si>
    <t>09520250</t>
  </si>
  <si>
    <t>OSX-02134469</t>
  </si>
  <si>
    <t>PAULO MARTORELLI 62 **</t>
  </si>
  <si>
    <t>1142237400</t>
  </si>
  <si>
    <t>1155042237400</t>
  </si>
  <si>
    <t>2068427</t>
  </si>
  <si>
    <t>2068428, 2068451</t>
  </si>
  <si>
    <t>OSX-02142203</t>
  </si>
  <si>
    <t>1369389</t>
  </si>
  <si>
    <t>OSX-01690737</t>
  </si>
  <si>
    <t>RUA COJUBA 97 Lote 01 - EMEI</t>
  </si>
  <si>
    <t>1-938810435562</t>
  </si>
  <si>
    <t>7647712</t>
  </si>
  <si>
    <t>09540700</t>
  </si>
  <si>
    <t>SIP GOVERNO PONTA REMOTA 1142348780</t>
  </si>
  <si>
    <t>TIJUCUSSU 800 #*</t>
  </si>
  <si>
    <t>1142348780</t>
  </si>
  <si>
    <t>1155042348780</t>
  </si>
  <si>
    <t>1-938544888025</t>
  </si>
  <si>
    <t>7647379</t>
  </si>
  <si>
    <t>09550000</t>
  </si>
  <si>
    <t>SIP GOVERNO PONTA REMOTA 1142258780</t>
  </si>
  <si>
    <t>LAFAYETTE,CONS 619 #*</t>
  </si>
  <si>
    <t>1142258780</t>
  </si>
  <si>
    <t>1155042258780</t>
  </si>
  <si>
    <t>1-938817896302</t>
  </si>
  <si>
    <t>7647727</t>
  </si>
  <si>
    <t>09812490</t>
  </si>
  <si>
    <t>SIP GOVERNO PONTA REMOTA 1143556556</t>
  </si>
  <si>
    <t>RICARDO BATISTA,SEN 355 #*</t>
  </si>
  <si>
    <t>1143556556</t>
  </si>
  <si>
    <t>1154843556556</t>
  </si>
  <si>
    <t>1-937861584920</t>
  </si>
  <si>
    <t>7646563</t>
  </si>
  <si>
    <t>OSX-02142670</t>
  </si>
  <si>
    <t>CASTRO ALVES 581 **</t>
  </si>
  <si>
    <t>2075361</t>
  </si>
  <si>
    <t>00004983/06</t>
  </si>
  <si>
    <t>OSX-02145106</t>
  </si>
  <si>
    <t>119644820019299</t>
  </si>
  <si>
    <t>1481156</t>
  </si>
  <si>
    <t>OSX-01776977</t>
  </si>
  <si>
    <t>RUA SOL NASCENTE 38</t>
  </si>
  <si>
    <t>2078580</t>
  </si>
  <si>
    <t>2078581, 2078582</t>
  </si>
  <si>
    <t>TALKD SOLUCOES EM ATENDIMENTO LTDA</t>
  </si>
  <si>
    <t>28413636000184</t>
  </si>
  <si>
    <t>TALKD SOLUCOES EM ATENDIMENTO LTDA_Robô Vantive_</t>
  </si>
  <si>
    <t>OSX-02147542</t>
  </si>
  <si>
    <t>110003256458297</t>
  </si>
  <si>
    <t>2081112</t>
  </si>
  <si>
    <t>09580130</t>
  </si>
  <si>
    <t>PROJETO RIFAINA PARA O VANTIVE 1956552</t>
  </si>
  <si>
    <t>1956552</t>
  </si>
  <si>
    <t>RUA TOCANTINS 159</t>
  </si>
  <si>
    <t>2080781</t>
  </si>
  <si>
    <t>2080782, 2080783</t>
  </si>
  <si>
    <t>HOSPEDARIA IMPERIO LTDA</t>
  </si>
  <si>
    <t>23493461000149</t>
  </si>
  <si>
    <t>01035100</t>
  </si>
  <si>
    <t>S000003986349 / Habilitação / 50Mbps/ Gpon / OP IP 1579194/BETH</t>
  </si>
  <si>
    <t>OSX-02150034</t>
  </si>
  <si>
    <t>AVENIDA JOAO,S 1101</t>
  </si>
  <si>
    <t>2068268</t>
  </si>
  <si>
    <t>2068269</t>
  </si>
  <si>
    <t>SICOOB - vsw 3883651 - sfa 3833184 - JOSE.</t>
  </si>
  <si>
    <t>OSX-02141972</t>
  </si>
  <si>
    <t>110002671166896</t>
  </si>
  <si>
    <t>RUA EMILIA MARENGO 616</t>
  </si>
  <si>
    <t>YSSY SOLUCOES SA - SGA: 1307983 - SPE0091651 - JULIO WANP01</t>
  </si>
  <si>
    <t>2072400</t>
  </si>
  <si>
    <t>2072401</t>
  </si>
  <si>
    <t>EMISSAO MASSIVA CREFISA PARA A FILIAL 1837173</t>
  </si>
  <si>
    <t>OSX-02143825</t>
  </si>
  <si>
    <t>110002097398297</t>
  </si>
  <si>
    <t>PRACA SILVIO ROMERO 153</t>
  </si>
  <si>
    <t>1-937372612137</t>
  </si>
  <si>
    <t>7646040</t>
  </si>
  <si>
    <t>TERCEIRO CENTRO DE TELEMATICA DE AREA</t>
  </si>
  <si>
    <t>09575593000199</t>
  </si>
  <si>
    <t>01524000</t>
  </si>
  <si>
    <t>OSX-02147633</t>
  </si>
  <si>
    <t>INDEPENDENCIA 632 **</t>
  </si>
  <si>
    <t>1132743900</t>
  </si>
  <si>
    <t>1100032743900</t>
  </si>
  <si>
    <t>1-938807548005</t>
  </si>
  <si>
    <t>7647690</t>
  </si>
  <si>
    <t>09811410</t>
  </si>
  <si>
    <t>SIP GOVERNO PONTA REMOTA 1143556553</t>
  </si>
  <si>
    <t>ARMANDO BACKX 441 #*</t>
  </si>
  <si>
    <t>1143556553</t>
  </si>
  <si>
    <t>1154843556553</t>
  </si>
  <si>
    <t>2039493, 2039494</t>
  </si>
  <si>
    <t>LOCADORA FB LTDA * S000003179959 * SFA 0003826684 * JV</t>
  </si>
  <si>
    <t>110003257255594</t>
  </si>
  <si>
    <t>2080860</t>
  </si>
  <si>
    <t>1772779</t>
  </si>
  <si>
    <t>OSX-02071599</t>
  </si>
  <si>
    <t>1-938829369919</t>
  </si>
  <si>
    <t>7647758</t>
  </si>
  <si>
    <t>SIP GOVERNO PONTA REMOTA 1141746092</t>
  </si>
  <si>
    <t>ANCHIETA,PE 835 #*</t>
  </si>
  <si>
    <t>1141746092</t>
  </si>
  <si>
    <t>1154841746092</t>
  </si>
  <si>
    <t>2035225</t>
  </si>
  <si>
    <t>VERO SA - SGA: 1338529 - ESTEIRA - MILLER WANP01</t>
  </si>
  <si>
    <t>OSX-02120297</t>
  </si>
  <si>
    <t>SPE0112041</t>
  </si>
  <si>
    <t>AVENIDA PAULISTA 2083</t>
  </si>
  <si>
    <t>1-934576480231</t>
  </si>
  <si>
    <t>7643022</t>
  </si>
  <si>
    <t>T M N TRANSPORTTES &amp; MUDANCA AA LTDA</t>
  </si>
  <si>
    <t>00541522000109</t>
  </si>
  <si>
    <t>OSX-02134906</t>
  </si>
  <si>
    <t>BITTENCOURT 295 SP</t>
  </si>
  <si>
    <t>1330369330</t>
  </si>
  <si>
    <t>1159230369330</t>
  </si>
  <si>
    <t>2081068</t>
  </si>
  <si>
    <t>00008637/06</t>
  </si>
  <si>
    <t>08529030</t>
  </si>
  <si>
    <t>1481241</t>
  </si>
  <si>
    <t>OSX-01854563</t>
  </si>
  <si>
    <t>RUA FLORIANO PEIXOTO,MAL 0</t>
  </si>
  <si>
    <t>2081087</t>
  </si>
  <si>
    <t>00008740/06</t>
  </si>
  <si>
    <t>08545130</t>
  </si>
  <si>
    <t>1481148</t>
  </si>
  <si>
    <t>OSX-01780282</t>
  </si>
  <si>
    <t>RUA PROFESSOR C ABRAO,ENG 210</t>
  </si>
  <si>
    <t>2065297</t>
  </si>
  <si>
    <t>OSX-02141210</t>
  </si>
  <si>
    <t>1962316</t>
  </si>
  <si>
    <t>OSX-02077942</t>
  </si>
  <si>
    <t>AVENIDA FRANCISCO MATARAZZO 0</t>
  </si>
  <si>
    <t>1-935506356217</t>
  </si>
  <si>
    <t>7644300</t>
  </si>
  <si>
    <t>AQUARELA DO BRASIL BENEFICIADORA TEXTIL LTDA</t>
  </si>
  <si>
    <t>64781073000140</t>
  </si>
  <si>
    <t>08558050</t>
  </si>
  <si>
    <t>OSX-02136065</t>
  </si>
  <si>
    <t>VOTUPORANGA 305 .</t>
  </si>
  <si>
    <t>1123505200</t>
  </si>
  <si>
    <t>18/09/2025</t>
  </si>
  <si>
    <t>1148823505200</t>
  </si>
  <si>
    <t>2031668</t>
  </si>
  <si>
    <t>VERO SA - SGA: 1338551 - ESTEIRA - MILLER WANP01</t>
  </si>
  <si>
    <t>SPE0112094</t>
  </si>
  <si>
    <t>AVENIDA JOAO FERNANDES SILVA,VER 345</t>
  </si>
  <si>
    <t>1812499</t>
  </si>
  <si>
    <t>1812496</t>
  </si>
  <si>
    <t>3177841</t>
  </si>
  <si>
    <t>RUA VERGUEIRO 1737 2º ANDAR</t>
  </si>
  <si>
    <t>1-918120125126</t>
  </si>
  <si>
    <t>7630390</t>
  </si>
  <si>
    <t>OSX-02090236</t>
  </si>
  <si>
    <t>1130749611</t>
  </si>
  <si>
    <t>1100030749611</t>
  </si>
  <si>
    <t>1941515</t>
  </si>
  <si>
    <t>1941514</t>
  </si>
  <si>
    <t>110000194151590</t>
  </si>
  <si>
    <t>1772672</t>
  </si>
  <si>
    <t>RUA AUGUSTA 24</t>
  </si>
  <si>
    <t>OSX-02008953</t>
  </si>
  <si>
    <t>1-911541003361</t>
  </si>
  <si>
    <t>7623746</t>
  </si>
  <si>
    <t>CLINICA DR OTAVIO ROBERTI MACEDO SC LTDA</t>
  </si>
  <si>
    <t>55944938000151</t>
  </si>
  <si>
    <t>GROELANDIA 1685 **</t>
  </si>
  <si>
    <t>1130606666</t>
  </si>
  <si>
    <t>1100030606666</t>
  </si>
  <si>
    <t>2080677</t>
  </si>
  <si>
    <t>2080678, 2080679</t>
  </si>
  <si>
    <t>STEELDEK ACO INOXIDAVEL LTDA**SIMULAÇÃO 3893349 ** SFA 3905987 ** ROSANA</t>
  </si>
  <si>
    <t>OSX-02148821</t>
  </si>
  <si>
    <t>1991648</t>
  </si>
  <si>
    <t>1991646</t>
  </si>
  <si>
    <t>PORTE PRODUTOS ELETRONICOS DE SEGURANCA LTDA</t>
  </si>
  <si>
    <t>02330086000146</t>
  </si>
  <si>
    <t>04047000</t>
  </si>
  <si>
    <t>Info B2B: PORTE PRODUTOS ELETRONICOS DE SEGURANCA LTDA (Renata-Gpon)</t>
  </si>
  <si>
    <t>110000199164895</t>
  </si>
  <si>
    <t>1930043</t>
  </si>
  <si>
    <t>AVENIDA CASIMIRO DA ROCHA,SEN 172</t>
  </si>
  <si>
    <t>2056367</t>
  </si>
  <si>
    <t>OSX-02135025</t>
  </si>
  <si>
    <t>110002963038294</t>
  </si>
  <si>
    <t>1947769</t>
  </si>
  <si>
    <t>OSX-02088874</t>
  </si>
  <si>
    <t>AVENIDA TITO,MAL 5915</t>
  </si>
  <si>
    <t>2056388</t>
  </si>
  <si>
    <t>08121001</t>
  </si>
  <si>
    <t>OSX-02135035</t>
  </si>
  <si>
    <t>110002963047692</t>
  </si>
  <si>
    <t>1637140</t>
  </si>
  <si>
    <t>OSX-01906419</t>
  </si>
  <si>
    <t>RUA ANTONIO DE SOUSA AMORIM 0</t>
  </si>
  <si>
    <t>2031572</t>
  </si>
  <si>
    <t>VERO SA - SGA: 1338571 - ESTEIRA - MILLER WANP01</t>
  </si>
  <si>
    <t>SPE0112113</t>
  </si>
  <si>
    <t>RUA SALVADOR GIANETTI 436</t>
  </si>
  <si>
    <t>1-933674584316</t>
  </si>
  <si>
    <t>7642268</t>
  </si>
  <si>
    <t>SIP INTRAVOIP 031468/16</t>
  </si>
  <si>
    <t>FEIJO,SEN 340 \\\</t>
  </si>
  <si>
    <t>1335194400</t>
  </si>
  <si>
    <t>1159235194400</t>
  </si>
  <si>
    <t>1962348</t>
  </si>
  <si>
    <t>00000653/06</t>
  </si>
  <si>
    <t>08290500</t>
  </si>
  <si>
    <t>Info B2B:Secretaria da Educacao(Renata-Gpon)</t>
  </si>
  <si>
    <t>OSX-02075614</t>
  </si>
  <si>
    <t>110002521034498</t>
  </si>
  <si>
    <t>1533436</t>
  </si>
  <si>
    <t>OSX-01825162</t>
  </si>
  <si>
    <t>RUA Lagoa Tai Grande 475</t>
  </si>
  <si>
    <t>1879787</t>
  </si>
  <si>
    <t>110000187978793</t>
  </si>
  <si>
    <t>1856960</t>
  </si>
  <si>
    <t>AVENIDA MARIA LUIZA AMERICANO 2582</t>
  </si>
  <si>
    <t>2080791</t>
  </si>
  <si>
    <t>2080792</t>
  </si>
  <si>
    <t>1-933261107066</t>
  </si>
  <si>
    <t>7641845</t>
  </si>
  <si>
    <t>08220010</t>
  </si>
  <si>
    <t>OSX-02129806</t>
  </si>
  <si>
    <t>PATATIVA 405 405</t>
  </si>
  <si>
    <t>1120558595</t>
  </si>
  <si>
    <t>1100020558595</t>
  </si>
  <si>
    <t>OSX-02083464</t>
  </si>
  <si>
    <t>110003975054395</t>
  </si>
  <si>
    <t>2069250</t>
  </si>
  <si>
    <t>2069251, 2069252</t>
  </si>
  <si>
    <t>03509020</t>
  </si>
  <si>
    <t>CASA PUBLICADORA BRASILEIRA - vsw 3880220 - sfa 3878701 - Composicao 1966626 - JOSE.</t>
  </si>
  <si>
    <t>OSX-02142730</t>
  </si>
  <si>
    <t>110002651108297</t>
  </si>
  <si>
    <t>1896497</t>
  </si>
  <si>
    <t>RUA GIL DE OLIVEIRA 153</t>
  </si>
  <si>
    <t>2068414</t>
  </si>
  <si>
    <t>2068415, 2068901</t>
  </si>
  <si>
    <t>OSX-02142142</t>
  </si>
  <si>
    <t>110002097059395</t>
  </si>
  <si>
    <t>1973911</t>
  </si>
  <si>
    <t>OSX-02083074</t>
  </si>
  <si>
    <t>PRAÇA HAROLDO DALTRO 0</t>
  </si>
  <si>
    <t>2065306</t>
  </si>
  <si>
    <t>ZEFIR - INDUSTRIA E COMERCIO - EIRELI</t>
  </si>
  <si>
    <t>43669753000105</t>
  </si>
  <si>
    <t>04428010</t>
  </si>
  <si>
    <t>OSX-02141240</t>
  </si>
  <si>
    <t>1717735</t>
  </si>
  <si>
    <t>OSX-01955726</t>
  </si>
  <si>
    <t>AVENIDA YERVANT KISSAJIKIAN 2859</t>
  </si>
  <si>
    <t>2069671</t>
  </si>
  <si>
    <t>2069672, 2069692</t>
  </si>
  <si>
    <t>03423010</t>
  </si>
  <si>
    <t>OSX-02142945</t>
  </si>
  <si>
    <t>110002097109899</t>
  </si>
  <si>
    <t>1368842</t>
  </si>
  <si>
    <t>OSX-01690233</t>
  </si>
  <si>
    <t>PRACA HOMEM DE MELO,BR 0 Lote 07 - EMEI</t>
  </si>
  <si>
    <t>1-936954544174</t>
  </si>
  <si>
    <t>7645673</t>
  </si>
  <si>
    <t>FEDERAL EQUIPAMENTOS LTDA</t>
  </si>
  <si>
    <t>03684019000192</t>
  </si>
  <si>
    <t>09980090</t>
  </si>
  <si>
    <t>OSX-02139996</t>
  </si>
  <si>
    <t>VERAO 864 864</t>
  </si>
  <si>
    <t>1962427</t>
  </si>
  <si>
    <t>RUA MARIA PAULA 270</t>
  </si>
  <si>
    <t>2081059</t>
  </si>
  <si>
    <t>2081060, 2081061</t>
  </si>
  <si>
    <t>WW MANTOVANI NEGOCIOS IMOBILIARIOS LTDA</t>
  </si>
  <si>
    <t>43432285000142</t>
  </si>
  <si>
    <t>03351110</t>
  </si>
  <si>
    <t>WW MANTOVANI NEGOCIOS IMOBILIARIOS LTDA. // S000003901975 // ONE</t>
  </si>
  <si>
    <t>OSX-02149437</t>
  </si>
  <si>
    <t>RUA LAVINIA RIBEIRO 61</t>
  </si>
  <si>
    <t>2081055</t>
  </si>
  <si>
    <t>2081056, 2081057</t>
  </si>
  <si>
    <t>WW MANTOVANI NEGOCIOS IMOBILIARIOS LTDA S000003899358 LUCAS W</t>
  </si>
  <si>
    <t>OSX-02150502</t>
  </si>
  <si>
    <t>RUA LAVINIA RIBEIRO 59</t>
  </si>
  <si>
    <t>2075517</t>
  </si>
  <si>
    <t>2075518</t>
  </si>
  <si>
    <t>04247000</t>
  </si>
  <si>
    <t>MOTOROLA SOLUTIONS LTDA / SIMU 3616890 / SFA 3418649 / MICHELE / ACESSO 455</t>
  </si>
  <si>
    <t>OSX-02146330</t>
  </si>
  <si>
    <t>110002215181292</t>
  </si>
  <si>
    <t>RODOVIA ANCHIETA 623</t>
  </si>
  <si>
    <t>1-935972864565</t>
  </si>
  <si>
    <t>7644702</t>
  </si>
  <si>
    <t>GOLD COMEX LOGISTICA LTDA</t>
  </si>
  <si>
    <t>17339850000111</t>
  </si>
  <si>
    <t>11015504</t>
  </si>
  <si>
    <t>AV SEN FEIJO 686 **</t>
  </si>
  <si>
    <t>1332241312</t>
  </si>
  <si>
    <t>1159232241312</t>
  </si>
  <si>
    <t>1-933253315730</t>
  </si>
  <si>
    <t>7641826</t>
  </si>
  <si>
    <t>ECOURBIS AMBIENTAL SA</t>
  </si>
  <si>
    <t>08265000</t>
  </si>
  <si>
    <t>OSX-02130961</t>
  </si>
  <si>
    <t>ADRIANO BERTOZZI 125 125</t>
  </si>
  <si>
    <t>1125358800</t>
  </si>
  <si>
    <t>1100025358800</t>
  </si>
  <si>
    <t>1-934616753513</t>
  </si>
  <si>
    <t>7643086</t>
  </si>
  <si>
    <t>01234001</t>
  </si>
  <si>
    <t>OSX-02133144</t>
  </si>
  <si>
    <t>PACAEMBU 715</t>
  </si>
  <si>
    <t>1136628600</t>
  </si>
  <si>
    <t>1100036628600</t>
  </si>
  <si>
    <t>2075513</t>
  </si>
  <si>
    <t>2075514</t>
  </si>
  <si>
    <t>MOTOROLA SOLUTIONS LTDA / SIMU 3616890 / SFA 3418649 / MICHELE / ACESSO 453</t>
  </si>
  <si>
    <t>OSX-02145509</t>
  </si>
  <si>
    <t>110002215331197</t>
  </si>
  <si>
    <t>AVENIDA DELAMARE,ALM 31</t>
  </si>
  <si>
    <t>2068694</t>
  </si>
  <si>
    <t>2068695, 2068931</t>
  </si>
  <si>
    <t>03363110</t>
  </si>
  <si>
    <t>OSX-02142346</t>
  </si>
  <si>
    <t>1374302</t>
  </si>
  <si>
    <t>OSX-01692903</t>
  </si>
  <si>
    <t>PRAÇA DIOGO DE AGUIRRE 0</t>
  </si>
  <si>
    <t>1969865</t>
  </si>
  <si>
    <t>01451914</t>
  </si>
  <si>
    <t>AT&amp;T - SGA: 1318918 - SPE0092056 - MILLER WANP01</t>
  </si>
  <si>
    <t>110000196986598</t>
  </si>
  <si>
    <t>AVENIDA FARIA LIMA,BRIG 1336</t>
  </si>
  <si>
    <t>1-936689191064</t>
  </si>
  <si>
    <t>7645422</t>
  </si>
  <si>
    <t>NEWLINE ILUMINACAO LTDA</t>
  </si>
  <si>
    <t>12077181000133</t>
  </si>
  <si>
    <t>08600000</t>
  </si>
  <si>
    <t>VVN TOP</t>
  </si>
  <si>
    <t>RUA SONIA 101 ***</t>
  </si>
  <si>
    <t>1147516350</t>
  </si>
  <si>
    <t>1164147516350</t>
  </si>
  <si>
    <t>2080779</t>
  </si>
  <si>
    <t>08371400</t>
  </si>
  <si>
    <t>1632136</t>
  </si>
  <si>
    <t>OSX-01902025</t>
  </si>
  <si>
    <t>RUA ERICO SEMER 0 Lote 012 - EMEF</t>
  </si>
  <si>
    <t>2080991</t>
  </si>
  <si>
    <t>2080992</t>
  </si>
  <si>
    <t>03976010</t>
  </si>
  <si>
    <t>RUA NELSON DE OLIVEIRA 50</t>
  </si>
  <si>
    <t>1-939459230921</t>
  </si>
  <si>
    <t>7648242</t>
  </si>
  <si>
    <t>USINTEK USINAGEM TECNICA INDUSTRIAL LTDA</t>
  </si>
  <si>
    <t>58717190000142</t>
  </si>
  <si>
    <t>09051050</t>
  </si>
  <si>
    <t>1-BZKW20DN</t>
  </si>
  <si>
    <t>OSX-02146925</t>
  </si>
  <si>
    <t>SEBASTIAO PEDROSO 120</t>
  </si>
  <si>
    <t>1144227272</t>
  </si>
  <si>
    <t>1163344227272</t>
  </si>
  <si>
    <t>1-937390185091</t>
  </si>
  <si>
    <t>7646065</t>
  </si>
  <si>
    <t>ENGESTRAUSS ENGENHARIA E FUNDACOES</t>
  </si>
  <si>
    <t>64632003000120</t>
  </si>
  <si>
    <t>R TUPI 15 **</t>
  </si>
  <si>
    <t>1149010007</t>
  </si>
  <si>
    <t>1163349010007</t>
  </si>
  <si>
    <t>1-936311110883</t>
  </si>
  <si>
    <t>7645090</t>
  </si>
  <si>
    <t>COLOGNESI &amp; DUPARA</t>
  </si>
  <si>
    <t>08462826000184</t>
  </si>
  <si>
    <t>OSX-02139635</t>
  </si>
  <si>
    <t>PEDRO II,DOM 1101 SP</t>
  </si>
  <si>
    <t>1149969000</t>
  </si>
  <si>
    <t>1163349969000</t>
  </si>
  <si>
    <t>1-938648607738</t>
  </si>
  <si>
    <t>7647493</t>
  </si>
  <si>
    <t>ASSORELI COMERCIAL</t>
  </si>
  <si>
    <t>05888098000189</t>
  </si>
  <si>
    <t>09941115</t>
  </si>
  <si>
    <t>AV DOM JOAO VI 33 **</t>
  </si>
  <si>
    <t>1140717171</t>
  </si>
  <si>
    <t>1118540717171</t>
  </si>
  <si>
    <t>1-934626468479</t>
  </si>
  <si>
    <t>7643107</t>
  </si>
  <si>
    <t>1-940080551655</t>
  </si>
  <si>
    <t>7649104</t>
  </si>
  <si>
    <t>RENOWA SERVICOS</t>
  </si>
  <si>
    <t>10855810000183</t>
  </si>
  <si>
    <t>ORENSE 712 *</t>
  </si>
  <si>
    <t>1140534570</t>
  </si>
  <si>
    <t>1118540534570</t>
  </si>
  <si>
    <t>1-937442644153</t>
  </si>
  <si>
    <t>7646144</t>
  </si>
  <si>
    <t>MAMUTH MANGUEIRAS E CONEXOES LTDA</t>
  </si>
  <si>
    <t>06176579000124</t>
  </si>
  <si>
    <t>02120002</t>
  </si>
  <si>
    <t>OSX-02141053</t>
  </si>
  <si>
    <t>CURUCA 1149 *</t>
  </si>
  <si>
    <t>1127955555</t>
  </si>
  <si>
    <t>1100027955555</t>
  </si>
  <si>
    <t>2065555</t>
  </si>
  <si>
    <t>WMS SUPERMERCADOS DO BRASIL LTDA</t>
  </si>
  <si>
    <t>93209765000117</t>
  </si>
  <si>
    <t>OSX-02141341</t>
  </si>
  <si>
    <t>1832117</t>
  </si>
  <si>
    <t>AVENIDA FRANCISCO MONTEIRO 1701</t>
  </si>
  <si>
    <t>1-936310739534</t>
  </si>
  <si>
    <t>7645089</t>
  </si>
  <si>
    <t>HD LUB COMERCIO DE LUBRIFICANTES LTDA</t>
  </si>
  <si>
    <t>07477577000138</t>
  </si>
  <si>
    <t>09195420</t>
  </si>
  <si>
    <t>OSX-02139681</t>
  </si>
  <si>
    <t>EMBOABAS 181 SP</t>
  </si>
  <si>
    <t>1149727701</t>
  </si>
  <si>
    <t>1163349727701</t>
  </si>
  <si>
    <t>1-938957437305</t>
  </si>
  <si>
    <t>7647773</t>
  </si>
  <si>
    <t>HIDROTUDO-COM D M H, ELETRICOS E CONSTRUCOES LTDA</t>
  </si>
  <si>
    <t>09220440</t>
  </si>
  <si>
    <t>OSX-02146618</t>
  </si>
  <si>
    <t>HAVANA 33 **</t>
  </si>
  <si>
    <t>1144639494</t>
  </si>
  <si>
    <t>1163344639494</t>
  </si>
  <si>
    <t>1-936826949811</t>
  </si>
  <si>
    <t>7645528</t>
  </si>
  <si>
    <t>WAY MULTIMARCAS LTDA</t>
  </si>
  <si>
    <t>37464610000156</t>
  </si>
  <si>
    <t>AV AV DOS ESTADOS 8000 =</t>
  </si>
  <si>
    <t>2072358</t>
  </si>
  <si>
    <t>2072359</t>
  </si>
  <si>
    <t>EMISSAO MASSIVA CREFISA PARA A FILIAL 1837147</t>
  </si>
  <si>
    <t>OSX-02147146</t>
  </si>
  <si>
    <t>110002641004294</t>
  </si>
  <si>
    <t>RUA JOAO RIBEIRO,DR 497</t>
  </si>
  <si>
    <t>2065446</t>
  </si>
  <si>
    <t>SIMPAR S.A</t>
  </si>
  <si>
    <t>07415333000120</t>
  </si>
  <si>
    <t>09695100</t>
  </si>
  <si>
    <t>OSX-02141243</t>
  </si>
  <si>
    <t>1741720</t>
  </si>
  <si>
    <t>OSX-01969082</t>
  </si>
  <si>
    <t>RUA DAMIAO,FREI 865</t>
  </si>
  <si>
    <t>1-934578047658</t>
  </si>
  <si>
    <t>7643032</t>
  </si>
  <si>
    <t>ULTRAMONTANI COMERCIO DE JOIAS LTDA</t>
  </si>
  <si>
    <t>03391094000165</t>
  </si>
  <si>
    <t>OSX-02134901</t>
  </si>
  <si>
    <t>FARIA LIMA,BRIG 1912 A15CJSP</t>
  </si>
  <si>
    <t>1135244600</t>
  </si>
  <si>
    <t>1100035244600</t>
  </si>
  <si>
    <t>2081026</t>
  </si>
  <si>
    <t>2081027</t>
  </si>
  <si>
    <t>2012968</t>
  </si>
  <si>
    <t>2012969</t>
  </si>
  <si>
    <t>OSX-02105200</t>
  </si>
  <si>
    <t>110002702033396</t>
  </si>
  <si>
    <t>AVENIDA SAPOPEMBA 8671</t>
  </si>
  <si>
    <t>2080699</t>
  </si>
  <si>
    <t>2080700</t>
  </si>
  <si>
    <t>3857632</t>
  </si>
  <si>
    <t>AVENIDA PAULISTA 751</t>
  </si>
  <si>
    <t>2080784</t>
  </si>
  <si>
    <t>1869857</t>
  </si>
  <si>
    <t>OSX-02052085</t>
  </si>
  <si>
    <t>AVENIDA PEREIRA BARRETO 1299</t>
  </si>
  <si>
    <t>1993068</t>
  </si>
  <si>
    <t>1629913</t>
  </si>
  <si>
    <t>OSX-02083549</t>
  </si>
  <si>
    <t>110003845316594</t>
  </si>
  <si>
    <t>1-938307536939</t>
  </si>
  <si>
    <t>7646997</t>
  </si>
  <si>
    <t>CELI LEE CHUNG  ME</t>
  </si>
  <si>
    <t>24529179000137</t>
  </si>
  <si>
    <t>08710070</t>
  </si>
  <si>
    <t>R JOSE BONIFACIO 66 ..</t>
  </si>
  <si>
    <t>1147993732</t>
  </si>
  <si>
    <t>1138147993732</t>
  </si>
  <si>
    <t>1993070</t>
  </si>
  <si>
    <t>1-938274291981</t>
  </si>
  <si>
    <t>7646953</t>
  </si>
  <si>
    <t>CLINIMED LTDA - ME</t>
  </si>
  <si>
    <t>02495324000173</t>
  </si>
  <si>
    <t>08715000</t>
  </si>
  <si>
    <t>OSX-02144254</t>
  </si>
  <si>
    <t>CARDOSO DE SIQUEIRA,CEL 400</t>
  </si>
  <si>
    <t>1137861380</t>
  </si>
  <si>
    <t>1138137861380</t>
  </si>
  <si>
    <t>2065421</t>
  </si>
  <si>
    <t>08473010</t>
  </si>
  <si>
    <t>OSX-02141242</t>
  </si>
  <si>
    <t>1371113</t>
  </si>
  <si>
    <t>OSX-01692579</t>
  </si>
  <si>
    <t>RUA CACHOEIRA DAS GARCAS 114 Lote 05 - EMEI</t>
  </si>
  <si>
    <t>2075345</t>
  </si>
  <si>
    <t>00010523/06</t>
  </si>
  <si>
    <t>08750500</t>
  </si>
  <si>
    <t>OSX-02144968</t>
  </si>
  <si>
    <t>113814721126192</t>
  </si>
  <si>
    <t>1477732</t>
  </si>
  <si>
    <t>OSX-01844210</t>
  </si>
  <si>
    <t>AVENIDA ALTINO ARANTES,PRES 100</t>
  </si>
  <si>
    <t>2080072</t>
  </si>
  <si>
    <t>2080073, 2080074</t>
  </si>
  <si>
    <t>DECORLEX INDUSTRIAL E COMERCIAL EIRELI</t>
  </si>
  <si>
    <t>03047000</t>
  </si>
  <si>
    <t>DECORLEX INDUSTRIAL E COMERCIAL LTDA 3895035 LUCAS W</t>
  </si>
  <si>
    <t>OSX-02148225</t>
  </si>
  <si>
    <t>110002292001295</t>
  </si>
  <si>
    <t>RUA VINTE E UM DE ABRIL 1413</t>
  </si>
  <si>
    <t>2030430</t>
  </si>
  <si>
    <t>2030452</t>
  </si>
  <si>
    <t>ABC SISTEMA DE TRANSPORTE SPE S.A. = SIMU S000002753632  = SFA 3788560 = BRUNO</t>
  </si>
  <si>
    <t>OSX-02122035</t>
  </si>
  <si>
    <t>2075570</t>
  </si>
  <si>
    <t>2075591</t>
  </si>
  <si>
    <t>3904894</t>
  </si>
  <si>
    <t>OSX-02146948</t>
  </si>
  <si>
    <t>110003085230696</t>
  </si>
  <si>
    <t>2014084</t>
  </si>
  <si>
    <t>OSX-02117190</t>
  </si>
  <si>
    <t>RUA AUGUSTA 1828</t>
  </si>
  <si>
    <t>2075665</t>
  </si>
  <si>
    <t>OSX-02145657</t>
  </si>
  <si>
    <t>1948132</t>
  </si>
  <si>
    <t>1948131</t>
  </si>
  <si>
    <t>VIADUTO DOMINGOS DE MORAIS 212</t>
  </si>
  <si>
    <t>1-934604986476</t>
  </si>
  <si>
    <t>7643071</t>
  </si>
  <si>
    <t>SIP INTRAVOIP 008025/06</t>
  </si>
  <si>
    <t>BRASILIO P ALMEIDA,EXPED 00000 \\\\\</t>
  </si>
  <si>
    <t>1146931917</t>
  </si>
  <si>
    <t>1125146931917</t>
  </si>
  <si>
    <t>2080703</t>
  </si>
  <si>
    <t>2080704</t>
  </si>
  <si>
    <t>AVENIDA PAULISTA 750</t>
  </si>
  <si>
    <t>2080701</t>
  </si>
  <si>
    <t>2080702</t>
  </si>
  <si>
    <t>1-939499455639</t>
  </si>
  <si>
    <t>7648299</t>
  </si>
  <si>
    <t>TECNOCURVA INDUSTRIA DE PECAS AUTOMOBILISTICAS LTD</t>
  </si>
  <si>
    <t>OSX-02147268</t>
  </si>
  <si>
    <t>ONOFRE R DE AGUIAR,TTE 1500</t>
  </si>
  <si>
    <t>1147235000</t>
  </si>
  <si>
    <t>1138147235000</t>
  </si>
  <si>
    <t>2080950</t>
  </si>
  <si>
    <t>2080951</t>
  </si>
  <si>
    <t>09618100</t>
  </si>
  <si>
    <t>RUA PAULO DI FAVARI 60</t>
  </si>
  <si>
    <t>OSX-02079035</t>
  </si>
  <si>
    <t>110002976020097</t>
  </si>
  <si>
    <t>2002160</t>
  </si>
  <si>
    <t>3678348</t>
  </si>
  <si>
    <t>OSX-02111956</t>
  </si>
  <si>
    <t>SPE0105744</t>
  </si>
  <si>
    <t>5029/25</t>
  </si>
  <si>
    <t>110003208171897</t>
  </si>
  <si>
    <t>1-872270067422</t>
  </si>
  <si>
    <t>7575177</t>
  </si>
  <si>
    <t>SIP TOP REMISSÃO PEDIDO 1-866902163045</t>
  </si>
  <si>
    <t>OSX-01992076</t>
  </si>
  <si>
    <t>1962432</t>
  </si>
  <si>
    <t>110000196243298</t>
  </si>
  <si>
    <t>RUA PATIO DO COLEGIO 5</t>
  </si>
  <si>
    <t>2059187</t>
  </si>
  <si>
    <t>2059188, 2059190</t>
  </si>
  <si>
    <t>MORELATE DISTRIBUIDORA DE AUTO PECAS LTDA</t>
  </si>
  <si>
    <t>04125812000114</t>
  </si>
  <si>
    <t>05160000</t>
  </si>
  <si>
    <t>MORELATE DISTRIBUIDORA DE AUTO PECAS LTDA - vsw 3874535 - sfa 3815612 - ACESSO 1 - JOSE.</t>
  </si>
  <si>
    <t>SPE0120220</t>
  </si>
  <si>
    <t>8925/25</t>
  </si>
  <si>
    <t>RUA VENANCIO DINIZ JUNQUEIRA 327</t>
  </si>
  <si>
    <t>1-931586088791</t>
  </si>
  <si>
    <t>7640351</t>
  </si>
  <si>
    <t>OSX-02122463</t>
  </si>
  <si>
    <t>SAPOPEMBA 4431 4431</t>
  </si>
  <si>
    <t>1121161820</t>
  </si>
  <si>
    <t>1100021161820</t>
  </si>
  <si>
    <t>1-936632100097</t>
  </si>
  <si>
    <t>7645404</t>
  </si>
  <si>
    <t>TARANTO COMERCIAL IMPORTADORA E EXPORTADORA LTDA</t>
  </si>
  <si>
    <t>02156423000120</t>
  </si>
  <si>
    <t>OSX-02139366</t>
  </si>
  <si>
    <t>JAIR AFONSO INACIO 820</t>
  </si>
  <si>
    <t>1139019090</t>
  </si>
  <si>
    <t>1100039019090</t>
  </si>
  <si>
    <t>1-935235651227</t>
  </si>
  <si>
    <t>7643887</t>
  </si>
  <si>
    <t>MOVILIFT EMPILHADEIRAS PECAS E SERVICOS LTDA</t>
  </si>
  <si>
    <t>17096141000152</t>
  </si>
  <si>
    <t>05117010</t>
  </si>
  <si>
    <t>OSX-02134574</t>
  </si>
  <si>
    <t>CACHOEIRA DO SUL 142</t>
  </si>
  <si>
    <t>1136234343</t>
  </si>
  <si>
    <t>1100036234343</t>
  </si>
  <si>
    <t>1-931996365649</t>
  </si>
  <si>
    <t>7640691</t>
  </si>
  <si>
    <t>DANIELLA CIDRO IVANOV TAVARES LTDA</t>
  </si>
  <si>
    <t>05883268000132</t>
  </si>
  <si>
    <t>03362015</t>
  </si>
  <si>
    <t>OSX-02124457</t>
  </si>
  <si>
    <t>SALVADOR DO VALE 31 ..</t>
  </si>
  <si>
    <t>1120766688</t>
  </si>
  <si>
    <t>19/08/2025</t>
  </si>
  <si>
    <t>1100020766688</t>
  </si>
  <si>
    <t>2080351</t>
  </si>
  <si>
    <t>2080352, 2080353</t>
  </si>
  <si>
    <t>J.A DA FONSECA MAGAZINE LTDA (Rodrigo-Gpon)</t>
  </si>
  <si>
    <t>OSX-02148452</t>
  </si>
  <si>
    <t>113004640016992</t>
  </si>
  <si>
    <t>2069914</t>
  </si>
  <si>
    <t>OSX-02146687</t>
  </si>
  <si>
    <t>ACESSO JOAO ALVARES,PE 85</t>
  </si>
  <si>
    <t>1-933666041855</t>
  </si>
  <si>
    <t>7642257</t>
  </si>
  <si>
    <t>L.S LOCAL SURF COMERCIO E CONFECCAO LTDA</t>
  </si>
  <si>
    <t>10968343000106</t>
  </si>
  <si>
    <t>CELSO GARCIA 262</t>
  </si>
  <si>
    <t>1126187780</t>
  </si>
  <si>
    <t>1100026187780</t>
  </si>
  <si>
    <t>1582000</t>
  </si>
  <si>
    <t>IGREJA UNIVERSAL DO REINO DE DEUS</t>
  </si>
  <si>
    <t>29744778000197</t>
  </si>
  <si>
    <t>IGREJA UNIVERSAL DO REINO DE DEUS-B2B 1342228 - MELHORIA-RUBIA F</t>
  </si>
  <si>
    <t>1526129</t>
  </si>
  <si>
    <t>3241/22</t>
  </si>
  <si>
    <t>110000158200099</t>
  </si>
  <si>
    <t>1110114</t>
  </si>
  <si>
    <t>RUA JOAO BOEMER 196</t>
  </si>
  <si>
    <t>2047470</t>
  </si>
  <si>
    <t>04475380</t>
  </si>
  <si>
    <t>OSX-02127195</t>
  </si>
  <si>
    <t>1378752</t>
  </si>
  <si>
    <t>OSX-01699891</t>
  </si>
  <si>
    <t>RUA VALENTINO FIORAVANTI 128</t>
  </si>
  <si>
    <t>2068752</t>
  </si>
  <si>
    <t>2068753, 2068902</t>
  </si>
  <si>
    <t>05352090</t>
  </si>
  <si>
    <t>OSX-02142295</t>
  </si>
  <si>
    <t>110003714185798</t>
  </si>
  <si>
    <t>1541604</t>
  </si>
  <si>
    <t>OSX-01831334</t>
  </si>
  <si>
    <t>RUA FRANCISCO PATI,DR 375</t>
  </si>
  <si>
    <t>2063011</t>
  </si>
  <si>
    <t>2063012, 2063013</t>
  </si>
  <si>
    <t>SANEAR ENGENHARIA E CONSTRUCAO LTDA</t>
  </si>
  <si>
    <t>46277612000127</t>
  </si>
  <si>
    <t>SANEAR ENGENHARIA E CONSTRUCAO LTDA MudEnd 51049207</t>
  </si>
  <si>
    <t>OSX-02137189</t>
  </si>
  <si>
    <t>1888582</t>
  </si>
  <si>
    <t>OSX-02048505</t>
  </si>
  <si>
    <t>RUA PAULO RIBEIRO COELHO,DR 254</t>
  </si>
  <si>
    <t>1-930027121100</t>
  </si>
  <si>
    <t>7639128</t>
  </si>
  <si>
    <t>03356001</t>
  </si>
  <si>
    <t>OSX-02119980</t>
  </si>
  <si>
    <t>EDUARDO COTCHING,DR 2130 SP</t>
  </si>
  <si>
    <t>1120764100</t>
  </si>
  <si>
    <t>1100020764100</t>
  </si>
  <si>
    <t>1-907284327004</t>
  </si>
  <si>
    <t>7619328</t>
  </si>
  <si>
    <t>GRIFE TEXTIL LTDA</t>
  </si>
  <si>
    <t>08780971000103</t>
  </si>
  <si>
    <t>OSX-02065488</t>
  </si>
  <si>
    <t>BARROSO,ALM 683 SP</t>
  </si>
  <si>
    <t>1127990020</t>
  </si>
  <si>
    <t>1100027990020</t>
  </si>
  <si>
    <t>1878568</t>
  </si>
  <si>
    <t>03-09012/24</t>
  </si>
  <si>
    <t>01007040</t>
  </si>
  <si>
    <t>PARQUE ANHANGABAU 487</t>
  </si>
  <si>
    <t>2080909</t>
  </si>
  <si>
    <t>2080910</t>
  </si>
  <si>
    <t>08674178</t>
  </si>
  <si>
    <t>RUA BENJAMIN CONSTANT 1980</t>
  </si>
  <si>
    <t>2075970</t>
  </si>
  <si>
    <t>OSX-02145523</t>
  </si>
  <si>
    <t>110002292376299</t>
  </si>
  <si>
    <t>1602386</t>
  </si>
  <si>
    <t>OSX-01947006</t>
  </si>
  <si>
    <t>RUA RITA,STA 420</t>
  </si>
  <si>
    <t>2080767</t>
  </si>
  <si>
    <t>2080768</t>
  </si>
  <si>
    <t>05046001</t>
  </si>
  <si>
    <t>RUA AURELIA 1125</t>
  </si>
  <si>
    <t>2080935</t>
  </si>
  <si>
    <t>2080936</t>
  </si>
  <si>
    <t>1-940127558812</t>
  </si>
  <si>
    <t>7649169</t>
  </si>
  <si>
    <t>MARQUES DIAS IMOVEIS LTDA</t>
  </si>
  <si>
    <t>43873751000125</t>
  </si>
  <si>
    <t>05021000</t>
  </si>
  <si>
    <t>COTOXO 508 *</t>
  </si>
  <si>
    <t>1138668877</t>
  </si>
  <si>
    <t>1100038668877</t>
  </si>
  <si>
    <t>1-938952346129</t>
  </si>
  <si>
    <t>7647772</t>
  </si>
  <si>
    <t>CHARLO COMERCIAL LTDA</t>
  </si>
  <si>
    <t>62321146000196</t>
  </si>
  <si>
    <t>04533014</t>
  </si>
  <si>
    <t>R TABAPUA 1353 **</t>
  </si>
  <si>
    <t>1130741850</t>
  </si>
  <si>
    <t>1100030741850</t>
  </si>
  <si>
    <t>2066855</t>
  </si>
  <si>
    <t>2066856</t>
  </si>
  <si>
    <t>OSX-02148713</t>
  </si>
  <si>
    <t>SPE0122057</t>
  </si>
  <si>
    <t>8752/25</t>
  </si>
  <si>
    <t>116414742750392</t>
  </si>
  <si>
    <t>RUA SETE DE SETEMBRO 555 Arcos F01 E F02</t>
  </si>
  <si>
    <t>2078618</t>
  </si>
  <si>
    <t>2078619, 2078620</t>
  </si>
  <si>
    <t>3898680</t>
  </si>
  <si>
    <t>OSX-02147751</t>
  </si>
  <si>
    <t>110002282748797</t>
  </si>
  <si>
    <t>RUA SARA KUBITSCHEK 165 Térreo Terminal Cidade Tiradentes</t>
  </si>
  <si>
    <t>1902207</t>
  </si>
  <si>
    <t>03-10010/24</t>
  </si>
  <si>
    <t>1791820</t>
  </si>
  <si>
    <t>2080911</t>
  </si>
  <si>
    <t>2080912</t>
  </si>
  <si>
    <t>AVENIDA EMILIO RIBAS 1247</t>
  </si>
  <si>
    <t>2076466</t>
  </si>
  <si>
    <t>05271000</t>
  </si>
  <si>
    <t>OSX-02145855</t>
  </si>
  <si>
    <t>110003916615696</t>
  </si>
  <si>
    <t>1823430</t>
  </si>
  <si>
    <t>RUA LEOPOLDO DE PASSOS LIMA 656</t>
  </si>
  <si>
    <t>2072671</t>
  </si>
  <si>
    <t>2072672</t>
  </si>
  <si>
    <t>EMISSAO MASSIVA CREFISA PARA A FILIAL 1837437</t>
  </si>
  <si>
    <t>OSX-02143835</t>
  </si>
  <si>
    <t>118922461011298</t>
  </si>
  <si>
    <t>RUA SETE DE SETEMBRO 61</t>
  </si>
  <si>
    <t>2068800</t>
  </si>
  <si>
    <t>2068801, 2068943</t>
  </si>
  <si>
    <t>05138100</t>
  </si>
  <si>
    <t>OSX-02142358</t>
  </si>
  <si>
    <t>110003904051890</t>
  </si>
  <si>
    <t>1378296</t>
  </si>
  <si>
    <t>OSX-01695651</t>
  </si>
  <si>
    <t>RUA FRANCISCO SAVERIO ORLANDI 141 Lote 010 - EMEF</t>
  </si>
  <si>
    <t>1902207, 1902210</t>
  </si>
  <si>
    <t>OSX-02052491</t>
  </si>
  <si>
    <t>SPE0077372</t>
  </si>
  <si>
    <t>A649/24</t>
  </si>
  <si>
    <t>1791819</t>
  </si>
  <si>
    <t>OSX-02011427</t>
  </si>
  <si>
    <t>1-938515117805</t>
  </si>
  <si>
    <t>7647309</t>
  </si>
  <si>
    <t>NEWBLOW INDUSTRIA E COMERCIO DE EMBALAGENS LTDA</t>
  </si>
  <si>
    <t>34439853000146</t>
  </si>
  <si>
    <t>04120050</t>
  </si>
  <si>
    <t>OSX-02144438</t>
  </si>
  <si>
    <t>TIRSO MARTINS,DR 100</t>
  </si>
  <si>
    <t>1150808120</t>
  </si>
  <si>
    <t>1100050808120</t>
  </si>
  <si>
    <t>2073914</t>
  </si>
  <si>
    <t>2073917</t>
  </si>
  <si>
    <t>SPE0124024</t>
  </si>
  <si>
    <t>8833/25</t>
  </si>
  <si>
    <t>2066608</t>
  </si>
  <si>
    <t>2066609</t>
  </si>
  <si>
    <t>3860087</t>
  </si>
  <si>
    <t>OSX-02140916</t>
  </si>
  <si>
    <t>D-VPN-300M 2XSFP 6XGE</t>
  </si>
  <si>
    <t>1773339</t>
  </si>
  <si>
    <t>OSX-01986787</t>
  </si>
  <si>
    <t>RUA FLAQUER,SEN 240</t>
  </si>
  <si>
    <t>2080769</t>
  </si>
  <si>
    <t>2080770</t>
  </si>
  <si>
    <t>04763280</t>
  </si>
  <si>
    <t>RUA JOSE RAFAELI 284</t>
  </si>
  <si>
    <t>OSX-02082555</t>
  </si>
  <si>
    <t>110003107162795</t>
  </si>
  <si>
    <t>1-939922562998</t>
  </si>
  <si>
    <t>7648854</t>
  </si>
  <si>
    <t>OSX-02149193</t>
  </si>
  <si>
    <t>JOSE MASCARENHAS 1168 R</t>
  </si>
  <si>
    <t>1123444538</t>
  </si>
  <si>
    <t>1100023444538</t>
  </si>
  <si>
    <t>2080878</t>
  </si>
  <si>
    <t>2080879</t>
  </si>
  <si>
    <t>1-934976533384</t>
  </si>
  <si>
    <t>7643521</t>
  </si>
  <si>
    <t>JANCAP AUTO COMERCIAL LTDA</t>
  </si>
  <si>
    <t>12409699000127</t>
  </si>
  <si>
    <t>OSX-02133939</t>
  </si>
  <si>
    <t>BALSA 537</t>
  </si>
  <si>
    <t>1128186000</t>
  </si>
  <si>
    <t>1100028186000</t>
  </si>
  <si>
    <t>1-938766855626</t>
  </si>
  <si>
    <t>7647616</t>
  </si>
  <si>
    <t>IGREJA EVANGELICA ASSEMBLEIA DE DEUS NO IPIRANGA</t>
  </si>
  <si>
    <t>62864624000104</t>
  </si>
  <si>
    <t>04260000</t>
  </si>
  <si>
    <t>OSX-02145207</t>
  </si>
  <si>
    <t>RICARDO JAFET,DR 214</t>
  </si>
  <si>
    <t>1120677650</t>
  </si>
  <si>
    <t>1100020677650</t>
  </si>
  <si>
    <t>2029113</t>
  </si>
  <si>
    <t>2029114, 2029174</t>
  </si>
  <si>
    <t>09050320</t>
  </si>
  <si>
    <t>OSX-02116791</t>
  </si>
  <si>
    <t>1559998</t>
  </si>
  <si>
    <t>OSX-01885376</t>
  </si>
  <si>
    <t>RUA TOME,S 129</t>
  </si>
  <si>
    <t>1-940043706339</t>
  </si>
  <si>
    <t>7649047</t>
  </si>
  <si>
    <t>SOCIEDADE DE AMPARO FRATERNO CASA DO CAMINHO</t>
  </si>
  <si>
    <t>43897560000101</t>
  </si>
  <si>
    <t>04330010</t>
  </si>
  <si>
    <t>OSX-02149447</t>
  </si>
  <si>
    <t>GUASSATUNGAS 222 #</t>
  </si>
  <si>
    <t>1156701950</t>
  </si>
  <si>
    <t>1100056701950</t>
  </si>
  <si>
    <t>1784722</t>
  </si>
  <si>
    <t>1784721</t>
  </si>
  <si>
    <t>07171030</t>
  </si>
  <si>
    <t>Info B2B:EMPRESA BRASILEIRA DE CORREIOS E TELEGRAFOS(Renata-Gpon)</t>
  </si>
  <si>
    <t>118920178472292</t>
  </si>
  <si>
    <t>1451751</t>
  </si>
  <si>
    <t>RUA FLORESTOPOLIS 194 210 / CDD PARQUE SAO LUIZ</t>
  </si>
  <si>
    <t>2074868</t>
  </si>
  <si>
    <t>2074869</t>
  </si>
  <si>
    <t>MOTOROLA SOLUTIONS LTDA / SIMU 3616890 / SFA 3418649 / MICHELE / ACESSO 450</t>
  </si>
  <si>
    <t>OSX-02146291</t>
  </si>
  <si>
    <t>110005666751195</t>
  </si>
  <si>
    <t>RUA PLINIO SCHMIDT 423</t>
  </si>
  <si>
    <t>2015260</t>
  </si>
  <si>
    <t>00033075/18</t>
  </si>
  <si>
    <t>02925030</t>
  </si>
  <si>
    <t>OSX-02107460</t>
  </si>
  <si>
    <t>110003931100391</t>
  </si>
  <si>
    <t>1180902</t>
  </si>
  <si>
    <t>OSX-01517744</t>
  </si>
  <si>
    <t>RUA TRISTAO,CEL 119 PARA A INSTALACAO ENTRAR EM CONTATO COM</t>
  </si>
  <si>
    <t>2079235</t>
  </si>
  <si>
    <t>#HADESB2B#APROVB2B#ISABELLA.C#IPDEDICADO#ZAMP#</t>
  </si>
  <si>
    <t>OSX-02148892</t>
  </si>
  <si>
    <t>1947644</t>
  </si>
  <si>
    <t>OSX-02114928</t>
  </si>
  <si>
    <t>AVENIDA REBOUCAS 2184</t>
  </si>
  <si>
    <t>1-933562595386</t>
  </si>
  <si>
    <t>7642151</t>
  </si>
  <si>
    <t>MXT- CENTER COMERCIO DE PRODUTOS ELETRONICOS E DE INFORMATICA LTDA</t>
  </si>
  <si>
    <t>05946663000117</t>
  </si>
  <si>
    <t>03429000</t>
  </si>
  <si>
    <t>OSX-02131921</t>
  </si>
  <si>
    <t>JOAO VIEIRA PRIOSTE 423</t>
  </si>
  <si>
    <t>1135632263</t>
  </si>
  <si>
    <t>1100035632263</t>
  </si>
  <si>
    <t>1-917410870342</t>
  </si>
  <si>
    <t>7629440</t>
  </si>
  <si>
    <t>OSX-02088955</t>
  </si>
  <si>
    <t>REBOUCAS 381 SP</t>
  </si>
  <si>
    <t>1130164900</t>
  </si>
  <si>
    <t>1100030164900</t>
  </si>
  <si>
    <t>2081095</t>
  </si>
  <si>
    <t>2081096, 2081097</t>
  </si>
  <si>
    <t>08751300</t>
  </si>
  <si>
    <t>EMPRESA DE MINERACAO HORII LTDA/PROJETO_ESPECIAL/3893109/3882525/100MB</t>
  </si>
  <si>
    <t>OSX-02149453</t>
  </si>
  <si>
    <t>SPE0126277</t>
  </si>
  <si>
    <t>RODOVIA CANDIDO DO REGO CHAVES,ENG 0 KM 53 CXPST 2018 CEP 08750970</t>
  </si>
  <si>
    <t>1-930582414925</t>
  </si>
  <si>
    <t>7639505</t>
  </si>
  <si>
    <t>MWR INDUSTRIA DE FERRAMENTAS LTDA</t>
  </si>
  <si>
    <t>58859430000143</t>
  </si>
  <si>
    <t>OSX-02120559</t>
  </si>
  <si>
    <t>FELIPE PINEL,DR 740 740</t>
  </si>
  <si>
    <t>1139736600</t>
  </si>
  <si>
    <t>1100039736600</t>
  </si>
  <si>
    <t>1992889</t>
  </si>
  <si>
    <t>760431</t>
  </si>
  <si>
    <t>2046528</t>
  </si>
  <si>
    <t>EMISSAO MASSIVA RAIA PARA A FILIAL 1736326</t>
  </si>
  <si>
    <t>OSX-02128236</t>
  </si>
  <si>
    <t>110003735011896</t>
  </si>
  <si>
    <t>1936218</t>
  </si>
  <si>
    <t>OSX-02083002</t>
  </si>
  <si>
    <t>AVENIDA CORIFEU DE AZEVEDO MARQUES 3097 CCM</t>
  </si>
  <si>
    <t>1-940240050196</t>
  </si>
  <si>
    <t>7649289</t>
  </si>
  <si>
    <t>NUTRIFARM DO BRASIL IMPORTACAO E EXPORTACAO DE ING</t>
  </si>
  <si>
    <t>06699880000112</t>
  </si>
  <si>
    <t>05335040</t>
  </si>
  <si>
    <t>1-BZXSP4BD</t>
  </si>
  <si>
    <t>OSX-02149189</t>
  </si>
  <si>
    <t>HENRIQUE DUMONT VILARES 21</t>
  </si>
  <si>
    <t>1139222222</t>
  </si>
  <si>
    <t>1100039222222</t>
  </si>
  <si>
    <t>1-919350190884</t>
  </si>
  <si>
    <t>7631255</t>
  </si>
  <si>
    <t>AVIONICS SERVICES</t>
  </si>
  <si>
    <t>01137391000153</t>
  </si>
  <si>
    <t>04363100</t>
  </si>
  <si>
    <t>OSX-02092762</t>
  </si>
  <si>
    <t>R TIANGUA 000136</t>
  </si>
  <si>
    <t>1123482801</t>
  </si>
  <si>
    <t>1100023482801</t>
  </si>
  <si>
    <t>2063196</t>
  </si>
  <si>
    <t>MELHORIA DE REDE/LOJAS BELIAN MODA LTDA	/ RAYANNE</t>
  </si>
  <si>
    <t>SPE0107024</t>
  </si>
  <si>
    <t>5549/25</t>
  </si>
  <si>
    <t>2056743</t>
  </si>
  <si>
    <t>1-937166467454</t>
  </si>
  <si>
    <t>7645852</t>
  </si>
  <si>
    <t>04378100</t>
  </si>
  <si>
    <t>OSX-02140459</t>
  </si>
  <si>
    <t>CATARINA,STA 1622</t>
  </si>
  <si>
    <t>1156718500</t>
  </si>
  <si>
    <t>1100056718500</t>
  </si>
  <si>
    <t>SPE0089950</t>
  </si>
  <si>
    <t>1348/25</t>
  </si>
  <si>
    <t>2081166</t>
  </si>
  <si>
    <t>PROJETO RIFAINA PARA O VANTIVE 1580711</t>
  </si>
  <si>
    <t>1580711</t>
  </si>
  <si>
    <t>1-939850077028</t>
  </si>
  <si>
    <t>7648729</t>
  </si>
  <si>
    <t>VAROTTI - COMERCIO DE COMPENSADOS E FERRAGENS LTDA</t>
  </si>
  <si>
    <t>47988373000186</t>
  </si>
  <si>
    <t>02765030</t>
  </si>
  <si>
    <t>R PAULO RAFAEL 205 ...</t>
  </si>
  <si>
    <t>1138516875</t>
  </si>
  <si>
    <t>1100038516875</t>
  </si>
  <si>
    <t>2080889</t>
  </si>
  <si>
    <t>2080890</t>
  </si>
  <si>
    <t>05119000</t>
  </si>
  <si>
    <t>AVENIDA ANASTACIO 2445</t>
  </si>
  <si>
    <t>2081140</t>
  </si>
  <si>
    <t>04941140</t>
  </si>
  <si>
    <t>PROJETO RIFAINA PARA O VANTIVE 1900411</t>
  </si>
  <si>
    <t>1900411</t>
  </si>
  <si>
    <t>RUA DIRIAMBA 1000 casa 1</t>
  </si>
  <si>
    <t>1-912568558846</t>
  </si>
  <si>
    <t>7625096</t>
  </si>
  <si>
    <t>1133151460</t>
  </si>
  <si>
    <t>1100033151460</t>
  </si>
  <si>
    <t>2080787</t>
  </si>
  <si>
    <t>1813351</t>
  </si>
  <si>
    <t>OSX-02009484</t>
  </si>
  <si>
    <t>1797678</t>
  </si>
  <si>
    <t>135747</t>
  </si>
  <si>
    <t>OSX-02040932</t>
  </si>
  <si>
    <t>SPE0046859</t>
  </si>
  <si>
    <t>2142/24</t>
  </si>
  <si>
    <t>2069756</t>
  </si>
  <si>
    <t>2069757, 2069825</t>
  </si>
  <si>
    <t>08220030</t>
  </si>
  <si>
    <t>OSX-02142932</t>
  </si>
  <si>
    <t>110002026806791</t>
  </si>
  <si>
    <t>1545585</t>
  </si>
  <si>
    <t>OSX-01832793</t>
  </si>
  <si>
    <t>RUA BOIPEVA 27</t>
  </si>
  <si>
    <t>2078861</t>
  </si>
  <si>
    <t>2078862, 2078863</t>
  </si>
  <si>
    <t>08220000</t>
  </si>
  <si>
    <t>3898678</t>
  </si>
  <si>
    <t>OSX-02150119</t>
  </si>
  <si>
    <t>RUA SURUCUAS 1401 TERMINAL AE CARVALHO AV IMPERADOR</t>
  </si>
  <si>
    <t>1-939927311864</t>
  </si>
  <si>
    <t>7648873</t>
  </si>
  <si>
    <t>OSX-02148023</t>
  </si>
  <si>
    <t>1133514900</t>
  </si>
  <si>
    <t>1100033514900</t>
  </si>
  <si>
    <t>2068381</t>
  </si>
  <si>
    <t>2068382, 2069205</t>
  </si>
  <si>
    <t>OSX-02143917</t>
  </si>
  <si>
    <t>110002025203090</t>
  </si>
  <si>
    <t>1542553</t>
  </si>
  <si>
    <t>OSX-01848845</t>
  </si>
  <si>
    <t>RUA CORDAO DE SAO FRANCISCO 19</t>
  </si>
  <si>
    <t>2081116</t>
  </si>
  <si>
    <t>2081122</t>
  </si>
  <si>
    <t>PROJETO RIFAINA PARA A FILIAL 1590242</t>
  </si>
  <si>
    <t>1759727</t>
  </si>
  <si>
    <t>OSX-01979227</t>
  </si>
  <si>
    <t>2053122</t>
  </si>
  <si>
    <t>3832669</t>
  </si>
  <si>
    <t>OSX-02131032</t>
  </si>
  <si>
    <t>AVENIDA EUSEBIO STEVAUX,ENG 1257</t>
  </si>
  <si>
    <t>1-934382322702</t>
  </si>
  <si>
    <t>7642792</t>
  </si>
  <si>
    <t>OSX-02132700</t>
  </si>
  <si>
    <t>AMARO,STO 5460 5460</t>
  </si>
  <si>
    <t>1151899999</t>
  </si>
  <si>
    <t>1100051899999</t>
  </si>
  <si>
    <t>1-875769683409</t>
  </si>
  <si>
    <t>7578724</t>
  </si>
  <si>
    <t>NEUROSAFE SERVICOS LTDA</t>
  </si>
  <si>
    <t>33965961000190</t>
  </si>
  <si>
    <t>04705070</t>
  </si>
  <si>
    <t>RUA DOUTOR PASCHOAL IMPERATRIZ 53 ***</t>
  </si>
  <si>
    <t>SINGULAR</t>
  </si>
  <si>
    <t>1-935775085828</t>
  </si>
  <si>
    <t>7644652</t>
  </si>
  <si>
    <t>AZECOR ADMINISTRACAO E CORRETAGEM DE SEGUROS LTDA</t>
  </si>
  <si>
    <t>00614751000106</t>
  </si>
  <si>
    <t>OSX-02136476</t>
  </si>
  <si>
    <t>1123423133</t>
  </si>
  <si>
    <t>1100023423133</t>
  </si>
  <si>
    <t>1-933564967198</t>
  </si>
  <si>
    <t>7642156</t>
  </si>
  <si>
    <t>J &amp; I CONFECCOES DO VESTUARIO LTDA</t>
  </si>
  <si>
    <t>12312950000130</t>
  </si>
  <si>
    <t>03165001</t>
  </si>
  <si>
    <t>OSX-02130891</t>
  </si>
  <si>
    <t>MOOCA 3639</t>
  </si>
  <si>
    <t>1130182600</t>
  </si>
  <si>
    <t>1100030182600</t>
  </si>
  <si>
    <t>2081130</t>
  </si>
  <si>
    <t>PROJETO RIFAINA PARA O VANTIVE 891060</t>
  </si>
  <si>
    <t>1-936440856148</t>
  </si>
  <si>
    <t>7645263</t>
  </si>
  <si>
    <t>LIFE WORK SERVICOS ESPECIALIZADOS LTDA</t>
  </si>
  <si>
    <t>05502021000129</t>
  </si>
  <si>
    <t>OSX-02139973</t>
  </si>
  <si>
    <t>AMADOR BUENO 811 #*</t>
  </si>
  <si>
    <t>1156942670</t>
  </si>
  <si>
    <t>1100056942670</t>
  </si>
  <si>
    <t>1934000</t>
  </si>
  <si>
    <t>1934025</t>
  </si>
  <si>
    <t>00-35162/20</t>
  </si>
  <si>
    <t>07159550</t>
  </si>
  <si>
    <t>OSX-02150449</t>
  </si>
  <si>
    <t>1349475</t>
  </si>
  <si>
    <t>OSX-01676485</t>
  </si>
  <si>
    <t>RUA LAS PALMAS 250 S/C</t>
  </si>
  <si>
    <t>1-933031176744</t>
  </si>
  <si>
    <t>7641548</t>
  </si>
  <si>
    <t>SAX HOTEIS LTDA</t>
  </si>
  <si>
    <t>04790730000194</t>
  </si>
  <si>
    <t>01039000</t>
  </si>
  <si>
    <t>OSX-02128572</t>
  </si>
  <si>
    <t>IPIRANGA 1187 *-*</t>
  </si>
  <si>
    <t>1133298020</t>
  </si>
  <si>
    <t>1100033298020</t>
  </si>
  <si>
    <t>2062889</t>
  </si>
  <si>
    <t>2062890</t>
  </si>
  <si>
    <t>OSX-02138813</t>
  </si>
  <si>
    <t>SPE0057065</t>
  </si>
  <si>
    <t>4896/24</t>
  </si>
  <si>
    <t>1394314</t>
  </si>
  <si>
    <t>OSX-01710807</t>
  </si>
  <si>
    <t>AVENIDA FRANCISCO MORATO,PROF 2718  EUC 224/225/226</t>
  </si>
  <si>
    <t>1-940140096556</t>
  </si>
  <si>
    <t>7649198</t>
  </si>
  <si>
    <t>OSX-02150008</t>
  </si>
  <si>
    <t>LA PAZ 39 *</t>
  </si>
  <si>
    <t>1156455011</t>
  </si>
  <si>
    <t>1100056455011</t>
  </si>
  <si>
    <t>1871791</t>
  </si>
  <si>
    <t>03155015</t>
  </si>
  <si>
    <t>110000187179198</t>
  </si>
  <si>
    <t>1774245</t>
  </si>
  <si>
    <t>PRACA MARIA DA PENHA N SILVA 0</t>
  </si>
  <si>
    <t>1-935478284277</t>
  </si>
  <si>
    <t>7644214</t>
  </si>
  <si>
    <t>MAXIMUM COMERCIO E SERVICOS DE PRODUTOS OPTICOS LT</t>
  </si>
  <si>
    <t>13649304000126</t>
  </si>
  <si>
    <t>01041907</t>
  </si>
  <si>
    <t>OSX-02135764</t>
  </si>
  <si>
    <t>VINTE E QUATRO DE MAIO 77</t>
  </si>
  <si>
    <t>1132245858</t>
  </si>
  <si>
    <t>1100032245858</t>
  </si>
  <si>
    <t>1998837</t>
  </si>
  <si>
    <t>1999082, 1999328</t>
  </si>
  <si>
    <t>08010020</t>
  </si>
  <si>
    <t>OSX-02144300</t>
  </si>
  <si>
    <t>SPE0123357</t>
  </si>
  <si>
    <t>8900/25</t>
  </si>
  <si>
    <t>1468292</t>
  </si>
  <si>
    <t>OSX-01764804</t>
  </si>
  <si>
    <t>RUA SALVADOR DE MEDEIROS 451 CPTM - São Miguel Paulista</t>
  </si>
  <si>
    <t>2080984</t>
  </si>
  <si>
    <t>2080985</t>
  </si>
  <si>
    <t>1768540</t>
  </si>
  <si>
    <t>03147020</t>
  </si>
  <si>
    <t>110000176854090</t>
  </si>
  <si>
    <t>1634809</t>
  </si>
  <si>
    <t>RUA FERNANDES SARDINHA 222 Lote 06 - EMEF</t>
  </si>
  <si>
    <t>2080885</t>
  </si>
  <si>
    <t>2080886</t>
  </si>
  <si>
    <t>08575370</t>
  </si>
  <si>
    <t>RUA CORNELIO PROCOPIO 201</t>
  </si>
  <si>
    <t>2080961</t>
  </si>
  <si>
    <t>2080962</t>
  </si>
  <si>
    <t>RUA ANTONIO FERNANDES 155</t>
  </si>
  <si>
    <t>2081008</t>
  </si>
  <si>
    <t>2081009, 2081010</t>
  </si>
  <si>
    <t>3867945</t>
  </si>
  <si>
    <t>OSX-02149296</t>
  </si>
  <si>
    <t>1-940224548088</t>
  </si>
  <si>
    <t>7649277</t>
  </si>
  <si>
    <t>PLENAVER VISTORIA VEICULAR LTDA</t>
  </si>
  <si>
    <t>22749502000152</t>
  </si>
  <si>
    <t>04608011</t>
  </si>
  <si>
    <t>VOLTA REDONDA 706 xxx</t>
  </si>
  <si>
    <t>1150351111</t>
  </si>
  <si>
    <t>1100050351111</t>
  </si>
  <si>
    <t>1-939817739581</t>
  </si>
  <si>
    <t>7648666</t>
  </si>
  <si>
    <t>CICERO DA SILVA ANDRADE</t>
  </si>
  <si>
    <t>16912152000109</t>
  </si>
  <si>
    <t>ESTRADA DO M BOI MIRIM 6899 *</t>
  </si>
  <si>
    <t>TELEBRASIL</t>
  </si>
  <si>
    <t>1159244448</t>
  </si>
  <si>
    <t>1100059244448</t>
  </si>
  <si>
    <t>1934753</t>
  </si>
  <si>
    <t>1934824</t>
  </si>
  <si>
    <t>00-22014/13</t>
  </si>
  <si>
    <t>05815035</t>
  </si>
  <si>
    <t>OSX-02150417</t>
  </si>
  <si>
    <t>824443</t>
  </si>
  <si>
    <t>OSX-01111513</t>
  </si>
  <si>
    <t>RUA ZEFIRO 0</t>
  </si>
  <si>
    <t>1-929500925725</t>
  </si>
  <si>
    <t>7638689</t>
  </si>
  <si>
    <t>VERA CRUZ CONSULTORIA LTDA</t>
  </si>
  <si>
    <t>43987429000127</t>
  </si>
  <si>
    <t>OSX-02116761</t>
  </si>
  <si>
    <t>DAS NACOES UNIDAS 11711 .</t>
  </si>
  <si>
    <t>1126635100</t>
  </si>
  <si>
    <t>1100026635100</t>
  </si>
  <si>
    <t>OSX-02083120</t>
  </si>
  <si>
    <t>110003917107899</t>
  </si>
  <si>
    <t>1-930722449183</t>
  </si>
  <si>
    <t>7639648</t>
  </si>
  <si>
    <t>AYUMI SUPERMERCADOS LTDA</t>
  </si>
  <si>
    <t>67616128000155</t>
  </si>
  <si>
    <t>04866015</t>
  </si>
  <si>
    <t>OSX-02120251</t>
  </si>
  <si>
    <t>ECO DE PARELHEIROS 6651 SP</t>
  </si>
  <si>
    <t>1159266530</t>
  </si>
  <si>
    <t>1100059266530</t>
  </si>
  <si>
    <t>1839242</t>
  </si>
  <si>
    <t>04850080</t>
  </si>
  <si>
    <t>110000183924293</t>
  </si>
  <si>
    <t>1545713</t>
  </si>
  <si>
    <t>RUA TAVAREDE 84</t>
  </si>
  <si>
    <t>1-848605102949</t>
  </si>
  <si>
    <t>7548118</t>
  </si>
  <si>
    <t>04833000</t>
  </si>
  <si>
    <t>SIP VIVO UC PONTA REMOTA - TCH 6530217269</t>
  </si>
  <si>
    <t>46210959</t>
  </si>
  <si>
    <t>6530217269</t>
  </si>
  <si>
    <t>TEOTONIO VILELA,SEN 004882 *</t>
  </si>
  <si>
    <t>1100030217269</t>
  </si>
  <si>
    <t>OSX-02083177</t>
  </si>
  <si>
    <t>110002557041796</t>
  </si>
  <si>
    <t>1-940083194874</t>
  </si>
  <si>
    <t>7649109</t>
  </si>
  <si>
    <t>CEM - CENTRO DE ESTUDOS MODERNOS CURSOS PREPARATOR</t>
  </si>
  <si>
    <t>43184696000166</t>
  </si>
  <si>
    <t>OSX-02148541</t>
  </si>
  <si>
    <t>TEOTONIO VILELA,SEN 764 *</t>
  </si>
  <si>
    <t>1156681500</t>
  </si>
  <si>
    <t>1100056681500</t>
  </si>
  <si>
    <t>2078577</t>
  </si>
  <si>
    <t>VERIZON - SGA: 63813 - Mudança de Interface - SPE0124394 - ID: 1914046 - MILLER WANP01</t>
  </si>
  <si>
    <t>SPE0124394</t>
  </si>
  <si>
    <t>8931/25</t>
  </si>
  <si>
    <t>1914046</t>
  </si>
  <si>
    <t>OSX-02091071</t>
  </si>
  <si>
    <t>AVENIDA NACOES UNIDAS 14171 TORRE A - EBONY TOWER OF ROCHAVERA CORPO</t>
  </si>
  <si>
    <t>1-935649699951</t>
  </si>
  <si>
    <t>7644521</t>
  </si>
  <si>
    <t>PROLABOR DESENVOLVIMENTO IMOBILIARIO LTDA.</t>
  </si>
  <si>
    <t>02994696000144</t>
  </si>
  <si>
    <t>DAS FIANDEIRAS 929 ANDAR10SP</t>
  </si>
  <si>
    <t>1150539033</t>
  </si>
  <si>
    <t>1100050539033</t>
  </si>
  <si>
    <t>1-907287121717</t>
  </si>
  <si>
    <t>7619335</t>
  </si>
  <si>
    <t>RITIMO ENTRETENIMENTO LTDA</t>
  </si>
  <si>
    <t>09942498000186</t>
  </si>
  <si>
    <t>04547003</t>
  </si>
  <si>
    <t>OSX-02065516</t>
  </si>
  <si>
    <t>GOMES DE CARVALHO 755 SP</t>
  </si>
  <si>
    <t>1130474410</t>
  </si>
  <si>
    <t>1100030474410</t>
  </si>
  <si>
    <t>1-921103243909</t>
  </si>
  <si>
    <t>7632670</t>
  </si>
  <si>
    <t>LIBRA SERVICOS DE NAVEGACAO LTDA</t>
  </si>
  <si>
    <t>42581413000157</t>
  </si>
  <si>
    <t>SPE0105103</t>
  </si>
  <si>
    <t>4959/25</t>
  </si>
  <si>
    <t>SPO-301LRN853-032</t>
  </si>
  <si>
    <t>DAS NACOES UNIDAS 14261 LE B CJ B AND 2</t>
  </si>
  <si>
    <t>1133069000</t>
  </si>
  <si>
    <t>1100033069000</t>
  </si>
  <si>
    <t>2067628</t>
  </si>
  <si>
    <t>00006238/06</t>
  </si>
  <si>
    <t>110002292234990</t>
  </si>
  <si>
    <t>1485213</t>
  </si>
  <si>
    <t>OSX-01801329</t>
  </si>
  <si>
    <t>1-935652842120</t>
  </si>
  <si>
    <t>7644524</t>
  </si>
  <si>
    <t>GOTCHA COMUNICACAO E PARTICIPACOES LTDA</t>
  </si>
  <si>
    <t>11388985000190</t>
  </si>
  <si>
    <t>GOMES DE CARVALHO 1195 SP</t>
  </si>
  <si>
    <t>1151869555</t>
  </si>
  <si>
    <t>1100051869555</t>
  </si>
  <si>
    <t>2080930</t>
  </si>
  <si>
    <t>2080931</t>
  </si>
  <si>
    <t>05846080</t>
  </si>
  <si>
    <t>RUA ANTONIO DE SENA 69</t>
  </si>
  <si>
    <t>2073915</t>
  </si>
  <si>
    <t>2073916</t>
  </si>
  <si>
    <t>OSX-02144422</t>
  </si>
  <si>
    <t>1-924783628687</t>
  </si>
  <si>
    <t>7635476</t>
  </si>
  <si>
    <t>METODO ENGENHARIA LTDA - EM RECUPERACAO JUDICIAL</t>
  </si>
  <si>
    <t>58700428000127</t>
  </si>
  <si>
    <t>OSX-02105860</t>
  </si>
  <si>
    <t>GOMES DE CARVALHO 1629 AN 7/SL1</t>
  </si>
  <si>
    <t>1155010000</t>
  </si>
  <si>
    <t>1100055010000</t>
  </si>
  <si>
    <t>1-934317061471</t>
  </si>
  <si>
    <t>7642772</t>
  </si>
  <si>
    <t>ABACO CONSULTORES</t>
  </si>
  <si>
    <t>12028803000214</t>
  </si>
  <si>
    <t>R FIDENCIO RAMOS 160 =</t>
  </si>
  <si>
    <t>1138421013</t>
  </si>
  <si>
    <t>1100038421013</t>
  </si>
  <si>
    <t>2057641</t>
  </si>
  <si>
    <t>BT COMMUNICATIONS - SGA: 1354589 - SPE0115952 - MUDANÇA DE ENDEREÇO ID: 1944863 - MILLER WANP01</t>
  </si>
  <si>
    <t>OSX-02140003</t>
  </si>
  <si>
    <t>SPE0115952</t>
  </si>
  <si>
    <t>7279/25</t>
  </si>
  <si>
    <t>110005641106393</t>
  </si>
  <si>
    <t>1944863</t>
  </si>
  <si>
    <t>1-939496948916</t>
  </si>
  <si>
    <t>7648291</t>
  </si>
  <si>
    <t>CETOC COMERCIO LTDA</t>
  </si>
  <si>
    <t>67958660000150</t>
  </si>
  <si>
    <t>OSX-02147357</t>
  </si>
  <si>
    <t>FLORENCIO DE ABREU 656</t>
  </si>
  <si>
    <t>1133298600</t>
  </si>
  <si>
    <t>1100033298600</t>
  </si>
  <si>
    <t>OSX-02083100</t>
  </si>
  <si>
    <t>110005841008093</t>
  </si>
  <si>
    <t>1-932105607830</t>
  </si>
  <si>
    <t>7640755</t>
  </si>
  <si>
    <t>GRANLESTE MOTORES LTDA</t>
  </si>
  <si>
    <t>00292488000178</t>
  </si>
  <si>
    <t>03302000</t>
  </si>
  <si>
    <t>OSX-02127199</t>
  </si>
  <si>
    <t>ALCANTARA MACHADO 3700 SP</t>
  </si>
  <si>
    <t>1132747171</t>
  </si>
  <si>
    <t>1100032747171</t>
  </si>
  <si>
    <t>1-907282170905</t>
  </si>
  <si>
    <t>7619319</t>
  </si>
  <si>
    <t>BEP COMERCIALIZADORA DE ENERGIA ELETRICA LTDA</t>
  </si>
  <si>
    <t>14555633000170</t>
  </si>
  <si>
    <t>OSX-02065517</t>
  </si>
  <si>
    <t>R R HELENA 260 CJ 93SP</t>
  </si>
  <si>
    <t>1130465716</t>
  </si>
  <si>
    <t>1100030465716</t>
  </si>
  <si>
    <t>SPE0089940</t>
  </si>
  <si>
    <t>1212/25</t>
  </si>
  <si>
    <t>1999367</t>
  </si>
  <si>
    <t>1999368</t>
  </si>
  <si>
    <t>OSX-02099568</t>
  </si>
  <si>
    <t>110005511055799</t>
  </si>
  <si>
    <t>1-873370283731</t>
  </si>
  <si>
    <t>7576248</t>
  </si>
  <si>
    <t>E G A ASSESSORIA EM COMERCIO EXTERIOR LTDA</t>
  </si>
  <si>
    <t>01701615000108</t>
  </si>
  <si>
    <t>PC GENERAL GENTIL FALCAO 108 14º AN</t>
  </si>
  <si>
    <t>2081123</t>
  </si>
  <si>
    <t>PROJETO RIFAINA PARA O VANTIVE 749752</t>
  </si>
  <si>
    <t>2081182</t>
  </si>
  <si>
    <t>PROJETO RIFAINA PARA O VANTIVE 1407378</t>
  </si>
  <si>
    <t>1407378</t>
  </si>
  <si>
    <t>OSX-01713488</t>
  </si>
  <si>
    <t>AVENIDA ESTADO 5533 10 ANDAR SETOR D</t>
  </si>
  <si>
    <t>1-912392899217</t>
  </si>
  <si>
    <t>7624919</t>
  </si>
  <si>
    <t>CONSTRUCOMPANY CONSTRUCAO E INCORPORACAO LTDA.</t>
  </si>
  <si>
    <t>16851905000105</t>
  </si>
  <si>
    <t>OSX-02076508</t>
  </si>
  <si>
    <t>NACOES UNIDAS 12399 SP</t>
  </si>
  <si>
    <t>1155097610</t>
  </si>
  <si>
    <t>1100055097610</t>
  </si>
  <si>
    <t>2069142</t>
  </si>
  <si>
    <t>2069143, 2069149</t>
  </si>
  <si>
    <t>08255030</t>
  </si>
  <si>
    <t>OSX-02145229</t>
  </si>
  <si>
    <t>110002521027092</t>
  </si>
  <si>
    <t>1374685</t>
  </si>
  <si>
    <t>OSX-01698320</t>
  </si>
  <si>
    <t>RUA CONSTANTINO FERNANDES 21</t>
  </si>
  <si>
    <t>1-938411678017</t>
  </si>
  <si>
    <t>7647127</t>
  </si>
  <si>
    <t>OSX-02144232</t>
  </si>
  <si>
    <t>110000197343396</t>
  </si>
  <si>
    <t>1-940092149931</t>
  </si>
  <si>
    <t>7649125</t>
  </si>
  <si>
    <t>EURO IMPORT COMERCIO E SERVICOS LTDA</t>
  </si>
  <si>
    <t>05385004000400</t>
  </si>
  <si>
    <t>OSX-02148605</t>
  </si>
  <si>
    <t>ALBERTO OLIVEIRA LIMA,DR 50</t>
  </si>
  <si>
    <t>1123444444</t>
  </si>
  <si>
    <t>00 a 05</t>
  </si>
  <si>
    <t>1100023444444</t>
  </si>
  <si>
    <t>2070051</t>
  </si>
  <si>
    <t>2070052, 2070056</t>
  </si>
  <si>
    <t>PREFEITURA MUNICIPAL DE BERTIOGA</t>
  </si>
  <si>
    <t>68020916000147</t>
  </si>
  <si>
    <t>11271165</t>
  </si>
  <si>
    <t>3868111</t>
  </si>
  <si>
    <t>OSX-02143301</t>
  </si>
  <si>
    <t>RUA GERALDO R MONTEMOR,PROF 1006</t>
  </si>
  <si>
    <t>2081024</t>
  </si>
  <si>
    <t>2081025</t>
  </si>
  <si>
    <t>08011420</t>
  </si>
  <si>
    <t>RUA DIEGO CALADO 14242</t>
  </si>
  <si>
    <t>2080977</t>
  </si>
  <si>
    <t>2080978</t>
  </si>
  <si>
    <t>2070029</t>
  </si>
  <si>
    <t>2070030, 2070057</t>
  </si>
  <si>
    <t>OSX-02143399</t>
  </si>
  <si>
    <t>110793319015494</t>
  </si>
  <si>
    <t>1885175</t>
  </si>
  <si>
    <t>1998741</t>
  </si>
  <si>
    <t>1998742, 1998791</t>
  </si>
  <si>
    <t>OSX-02098207</t>
  </si>
  <si>
    <t>1998749</t>
  </si>
  <si>
    <t>1998750, 1998794</t>
  </si>
  <si>
    <t>OSX-02098157</t>
  </si>
  <si>
    <t>1998762</t>
  </si>
  <si>
    <t>1998763, 1998765</t>
  </si>
  <si>
    <t>OSX-02098221</t>
  </si>
  <si>
    <t>1-929817876993</t>
  </si>
  <si>
    <t>7638968</t>
  </si>
  <si>
    <t>01203001</t>
  </si>
  <si>
    <t>OSX-02117507</t>
  </si>
  <si>
    <t>NEBIAS,CONS 195 =</t>
  </si>
  <si>
    <t>2081126</t>
  </si>
  <si>
    <t>PROJETO RIFAINA PARA O VANTIVE 974790</t>
  </si>
  <si>
    <t>974790</t>
  </si>
  <si>
    <t>OSX-01267784</t>
  </si>
  <si>
    <t>1-935549616973</t>
  </si>
  <si>
    <t>7644371</t>
  </si>
  <si>
    <t>ALEXANDRE RODRIGUES DA SILVA GRAFICA LTDA</t>
  </si>
  <si>
    <t>04236988000143</t>
  </si>
  <si>
    <t>02512010</t>
  </si>
  <si>
    <t>RUA ZANZIBAR 690 .</t>
  </si>
  <si>
    <t>1133615012</t>
  </si>
  <si>
    <t>1100033615012</t>
  </si>
  <si>
    <t>2081124</t>
  </si>
  <si>
    <t>PROJETO RIFAINA PARA O VANTIVE 977598</t>
  </si>
  <si>
    <t>977598</t>
  </si>
  <si>
    <t>OSX-01276298</t>
  </si>
  <si>
    <t>2069358</t>
  </si>
  <si>
    <t>2069359, 2069363</t>
  </si>
  <si>
    <t>DESCARTAVEL EMBALAGENS LTDA</t>
  </si>
  <si>
    <t>52670163000185</t>
  </si>
  <si>
    <t>DESCARTAVEL EMB LTDA = SIMU - 3878182 SFA - 3873518 MARIA</t>
  </si>
  <si>
    <t>OSX-02144461</t>
  </si>
  <si>
    <t>110005631023495</t>
  </si>
  <si>
    <t>1802439</t>
  </si>
  <si>
    <t>OSX-02003492</t>
  </si>
  <si>
    <t>AVENIDA INTERLAGOS 3455</t>
  </si>
  <si>
    <t>00126234</t>
  </si>
  <si>
    <t>ORD0181611</t>
  </si>
  <si>
    <t>CONSTRUTORA MENIN</t>
  </si>
  <si>
    <t>55662811000140</t>
  </si>
  <si>
    <t>Service NOW N1</t>
  </si>
  <si>
    <t>Erro interno</t>
  </si>
  <si>
    <t>Avenida Iraí, 280, São Paulo, SP</t>
  </si>
  <si>
    <t>2062722</t>
  </si>
  <si>
    <t>2062723, 2062724</t>
  </si>
  <si>
    <t>COFCO INTERNATIONAL COMERCIO E ARMAZENAGEM DE GRAOS LTDA</t>
  </si>
  <si>
    <t>08963419000150</t>
  </si>
  <si>
    <t>OSX-02137332</t>
  </si>
  <si>
    <t>SPE0120112</t>
  </si>
  <si>
    <t>115923219178897</t>
  </si>
  <si>
    <t>1772584</t>
  </si>
  <si>
    <t>OSX-01986005</t>
  </si>
  <si>
    <t>RUA GASPAR,FREI 24</t>
  </si>
  <si>
    <t>OSX-02079020</t>
  </si>
  <si>
    <t>110005686320092</t>
  </si>
  <si>
    <t>1-938833971649</t>
  </si>
  <si>
    <t>7647766</t>
  </si>
  <si>
    <t>SUPERIOR PLASTICS INTERNATIONAL DO BRASIL COM REPR</t>
  </si>
  <si>
    <t>01123251000126</t>
  </si>
  <si>
    <t>05534000</t>
  </si>
  <si>
    <t>AV AV PIRAJUSSARA 80 -</t>
  </si>
  <si>
    <t>1150410599</t>
  </si>
  <si>
    <t>1100050410599</t>
  </si>
  <si>
    <t>2066719</t>
  </si>
  <si>
    <t>2066720, 2066721</t>
  </si>
  <si>
    <t>ZIG TECNOLOGIA S.A.</t>
  </si>
  <si>
    <t>26356125000142</t>
  </si>
  <si>
    <t>Simulação: 3885299/ Nova/ 50Mbps/P.E/ OP IP 1565059/BETH</t>
  </si>
  <si>
    <t>OSX-02144711</t>
  </si>
  <si>
    <t>SPE0122513</t>
  </si>
  <si>
    <t>8625/25</t>
  </si>
  <si>
    <t>RUA VERBO DIVINO 2001</t>
  </si>
  <si>
    <t>2014726</t>
  </si>
  <si>
    <t>OSX-02106812</t>
  </si>
  <si>
    <t>1602018</t>
  </si>
  <si>
    <t>OSX-01955677</t>
  </si>
  <si>
    <t>AVENIDA CELESTINO BOURROUL,PROF 1030</t>
  </si>
  <si>
    <t>1-936424558936</t>
  </si>
  <si>
    <t>7645217</t>
  </si>
  <si>
    <t>OSX-02140084</t>
  </si>
  <si>
    <t>CAMINHO DO ENGENHO 319 #*</t>
  </si>
  <si>
    <t>1-940297618042</t>
  </si>
  <si>
    <t>7649348</t>
  </si>
  <si>
    <t>METAL-LAR ESQUADRIAS METALICAS LTDA</t>
  </si>
  <si>
    <t>04609903000125</t>
  </si>
  <si>
    <t>03630010</t>
  </si>
  <si>
    <t>RUA CIRINO DE ABREU 446 .</t>
  </si>
  <si>
    <t>1120917711</t>
  </si>
  <si>
    <t>1100020917711</t>
  </si>
  <si>
    <t>1999558</t>
  </si>
  <si>
    <t>05589020</t>
  </si>
  <si>
    <t>3707087</t>
  </si>
  <si>
    <t>OSX-02098589</t>
  </si>
  <si>
    <t>RUA MANUEL ALONSO ESTEVES 21</t>
  </si>
  <si>
    <t>2039254</t>
  </si>
  <si>
    <t>2039255</t>
  </si>
  <si>
    <t>SPE0117464</t>
  </si>
  <si>
    <t>7587/25</t>
  </si>
  <si>
    <t>2067452</t>
  </si>
  <si>
    <t>2067453, 2067454</t>
  </si>
  <si>
    <t>LEGITIMUZ TECNOLOGIA LTDA</t>
  </si>
  <si>
    <t>52178446000104</t>
  </si>
  <si>
    <t>04565001</t>
  </si>
  <si>
    <t>LEGITIMUZ TECNOLOGIA LTDA / SIMULAÇÃO S000003723675 / BRENDO</t>
  </si>
  <si>
    <t>OSX-02141482</t>
  </si>
  <si>
    <t>110005507008099</t>
  </si>
  <si>
    <t>RUA FLORIDA 1595</t>
  </si>
  <si>
    <t>1928447</t>
  </si>
  <si>
    <t>04025012</t>
  </si>
  <si>
    <t>110000192844790</t>
  </si>
  <si>
    <t>1637942</t>
  </si>
  <si>
    <t>RUA LEANDRO DUPRET 525</t>
  </si>
  <si>
    <t>2077187</t>
  </si>
  <si>
    <t>2077188</t>
  </si>
  <si>
    <t>09250010</t>
  </si>
  <si>
    <t>OSX-02146408</t>
  </si>
  <si>
    <t>RUA ALGECIRAS 794</t>
  </si>
  <si>
    <t>OSX-02083344</t>
  </si>
  <si>
    <t>110002976209190</t>
  </si>
  <si>
    <t>2040803</t>
  </si>
  <si>
    <t>2040804</t>
  </si>
  <si>
    <t>OSX-02139621</t>
  </si>
  <si>
    <t>AVENIDA DAS NACOES UNIDAS 12901</t>
  </si>
  <si>
    <t>1535828</t>
  </si>
  <si>
    <t>110000153582893</t>
  </si>
  <si>
    <t>1377709</t>
  </si>
  <si>
    <t>1-939704495210</t>
  </si>
  <si>
    <t>7648500</t>
  </si>
  <si>
    <t>OSX-02147378</t>
  </si>
  <si>
    <t>GUIDO CALOI 1000 xxx</t>
  </si>
  <si>
    <t>1158537490</t>
  </si>
  <si>
    <t>1100058537490</t>
  </si>
  <si>
    <t>2069677</t>
  </si>
  <si>
    <t>2069678, 2069683</t>
  </si>
  <si>
    <t>OSX-02144078</t>
  </si>
  <si>
    <t>115213821107399</t>
  </si>
  <si>
    <t>AVENIDA JONAS BANKS LEITE,PFTO 807</t>
  </si>
  <si>
    <t>2049834</t>
  </si>
  <si>
    <t>2049835</t>
  </si>
  <si>
    <t>08121220</t>
  </si>
  <si>
    <t>OSX-02128235</t>
  </si>
  <si>
    <t>AVENIDA CANAL DE TUTOIA 135</t>
  </si>
  <si>
    <t>1940194</t>
  </si>
  <si>
    <t>RUA COUTO DE MAGALHAES,GAL 484</t>
  </si>
  <si>
    <t>1940193</t>
  </si>
  <si>
    <t>OSX-02066612</t>
  </si>
  <si>
    <t>1878567</t>
  </si>
  <si>
    <t>160527</t>
  </si>
  <si>
    <t>OSX-02044244</t>
  </si>
  <si>
    <t>1665869</t>
  </si>
  <si>
    <t>02409050</t>
  </si>
  <si>
    <t>110000166586998</t>
  </si>
  <si>
    <t>1375213</t>
  </si>
  <si>
    <t>PRACA JOANA,DA 111</t>
  </si>
  <si>
    <t>1-936634032024</t>
  </si>
  <si>
    <t>7645410</t>
  </si>
  <si>
    <t>COTARSEG CORRETORA DE SEGUROS LTDA</t>
  </si>
  <si>
    <t>30975807000100</t>
  </si>
  <si>
    <t>02420001</t>
  </si>
  <si>
    <t>SIP VVN MASSIVO MIGRAÇÃO</t>
  </si>
  <si>
    <t>AV ZUMKELLER 835 AP 52*</t>
  </si>
  <si>
    <t>1142557300</t>
  </si>
  <si>
    <t>1100042557300</t>
  </si>
  <si>
    <t>1881960</t>
  </si>
  <si>
    <t>110000188196095</t>
  </si>
  <si>
    <t>1813391</t>
  </si>
  <si>
    <t>2024923</t>
  </si>
  <si>
    <t>2024924</t>
  </si>
  <si>
    <t>OSX-02114799</t>
  </si>
  <si>
    <t>C-VPN-C83001N1S6T-1G 6XGE 2SFP</t>
  </si>
  <si>
    <t>1856119</t>
  </si>
  <si>
    <t>OSX-02038520</t>
  </si>
  <si>
    <t>1-939931898408</t>
  </si>
  <si>
    <t>7648887</t>
  </si>
  <si>
    <t>ASSOCIACAO NACIONAL DE ATENCAO AO DIABETES</t>
  </si>
  <si>
    <t>51602654000126</t>
  </si>
  <si>
    <t>04011031</t>
  </si>
  <si>
    <t>OSX-02148131</t>
  </si>
  <si>
    <t>ECA DE QUEIROZ 198</t>
  </si>
  <si>
    <t>1159086777</t>
  </si>
  <si>
    <t>1100059086777</t>
  </si>
  <si>
    <t>1-939828454143</t>
  </si>
  <si>
    <t>7648689</t>
  </si>
  <si>
    <t>SANTARELLI</t>
  </si>
  <si>
    <t>50603091000128</t>
  </si>
  <si>
    <t>OSX-02148128</t>
  </si>
  <si>
    <t>DIREITA 32</t>
  </si>
  <si>
    <t>1131113636</t>
  </si>
  <si>
    <t>1100031113636</t>
  </si>
  <si>
    <t>1-940289224766</t>
  </si>
  <si>
    <t>7649328</t>
  </si>
  <si>
    <t>FERINVEST HOLDING  EMPREENDIMENTOS E PARTICIPACOES</t>
  </si>
  <si>
    <t>08805417000133</t>
  </si>
  <si>
    <t>OSX-02149254</t>
  </si>
  <si>
    <t>ESTELA 515 BLACJ42</t>
  </si>
  <si>
    <t>1123444299</t>
  </si>
  <si>
    <t>1100023444299</t>
  </si>
  <si>
    <t>1982953</t>
  </si>
  <si>
    <t>110000198295391</t>
  </si>
  <si>
    <t>1375230</t>
  </si>
  <si>
    <t>1-938420863582</t>
  </si>
  <si>
    <t>7647159</t>
  </si>
  <si>
    <t>PRINCESA MARCAS E PATENTES LTDA</t>
  </si>
  <si>
    <t>61181814000164</t>
  </si>
  <si>
    <t>04020001</t>
  </si>
  <si>
    <t>OSX-02144233</t>
  </si>
  <si>
    <t>CABRINI 398</t>
  </si>
  <si>
    <t>1159040084</t>
  </si>
  <si>
    <t>1100059040084</t>
  </si>
  <si>
    <t>1-937404732399</t>
  </si>
  <si>
    <t>7646099</t>
  </si>
  <si>
    <t>OSX-02141072</t>
  </si>
  <si>
    <t>BOTUCATU 959</t>
  </si>
  <si>
    <t>1150805180</t>
  </si>
  <si>
    <t>1100050805180</t>
  </si>
  <si>
    <t>2078934</t>
  </si>
  <si>
    <t>2078935, 2078936</t>
  </si>
  <si>
    <t>SPAVENTA CONFECCOES LTDA</t>
  </si>
  <si>
    <t>54392345000167</t>
  </si>
  <si>
    <t>04747090</t>
  </si>
  <si>
    <t>SPAVENTA CONFECCOES LTDA_Robô Vantive_3911281</t>
  </si>
  <si>
    <t>OSX-02147562</t>
  </si>
  <si>
    <t>110005686384392</t>
  </si>
  <si>
    <t>RUA CHICO,PE 179 SALA 1</t>
  </si>
  <si>
    <t>1-936334811004</t>
  </si>
  <si>
    <t>7645138</t>
  </si>
  <si>
    <t>ROBERT WAGNER SERIPIERRI</t>
  </si>
  <si>
    <t>05831663000171</t>
  </si>
  <si>
    <t>03627180</t>
  </si>
  <si>
    <t>R SANTA GERMANA 174 -</t>
  </si>
  <si>
    <t>1120978904</t>
  </si>
  <si>
    <t>1100020978904</t>
  </si>
  <si>
    <t>2073920</t>
  </si>
  <si>
    <t>2073921</t>
  </si>
  <si>
    <t>OSX-02144104</t>
  </si>
  <si>
    <t>OSX-02083471</t>
  </si>
  <si>
    <t>110005686082698</t>
  </si>
  <si>
    <t>2081019</t>
  </si>
  <si>
    <t>2081020</t>
  </si>
  <si>
    <t>04737030</t>
  </si>
  <si>
    <t>RUA GRAHAM BELL 647</t>
  </si>
  <si>
    <t>2064287</t>
  </si>
  <si>
    <t>00016663/10</t>
  </si>
  <si>
    <t>03582080</t>
  </si>
  <si>
    <t>OSX-02138478</t>
  </si>
  <si>
    <t>110002741268692</t>
  </si>
  <si>
    <t>1567964</t>
  </si>
  <si>
    <t>OSX-01854818</t>
  </si>
  <si>
    <t>RUA MANUEL P DE ALBUQUERQUE 28 Remanejamento da fibra para a sala ao la</t>
  </si>
  <si>
    <t>OSX-02083425</t>
  </si>
  <si>
    <t>110005686260391</t>
  </si>
  <si>
    <t>1-933089532742</t>
  </si>
  <si>
    <t>7641648</t>
  </si>
  <si>
    <t>PARATODOS CONSTRUCOES EMPREEND E PARTICIPACOES LTD</t>
  </si>
  <si>
    <t>53885117000166</t>
  </si>
  <si>
    <t>OSX-02129066</t>
  </si>
  <si>
    <t>NHAMBIQUARAS 1770</t>
  </si>
  <si>
    <t>1150955790</t>
  </si>
  <si>
    <t>1100050955790</t>
  </si>
  <si>
    <t>2073970</t>
  </si>
  <si>
    <t>2073971</t>
  </si>
  <si>
    <t>OSX-02145484</t>
  </si>
  <si>
    <t>1-934578904776</t>
  </si>
  <si>
    <t>7643035</t>
  </si>
  <si>
    <t>SANTO AMARO COMERCIO DE LIVROS E CURSOS LTDA</t>
  </si>
  <si>
    <t>28251503000159</t>
  </si>
  <si>
    <t>OSX-02133174</t>
  </si>
  <si>
    <t>FARIA LIMA,BRIG 752 SP</t>
  </si>
  <si>
    <t>1138109600</t>
  </si>
  <si>
    <t>1100038109600</t>
  </si>
  <si>
    <t>2057714</t>
  </si>
  <si>
    <t>J V MEIRELLES INDUSTRIA E COMERCIO DE CAFE LTDA 3870143 Lucas W</t>
  </si>
  <si>
    <t>OSX-02133778</t>
  </si>
  <si>
    <t>OSX-02079041</t>
  </si>
  <si>
    <t>110002521035397</t>
  </si>
  <si>
    <t>1-938522856602</t>
  </si>
  <si>
    <t>7647327</t>
  </si>
  <si>
    <t>AV AV PROFESSOR CELESTINO BOURROUL 858 #</t>
  </si>
  <si>
    <t>1125058900</t>
  </si>
  <si>
    <t>1100025058900</t>
  </si>
  <si>
    <t>2054248</t>
  </si>
  <si>
    <t>05509002</t>
  </si>
  <si>
    <t>OSX-02132736</t>
  </si>
  <si>
    <t>110003031142497</t>
  </si>
  <si>
    <t>1888721</t>
  </si>
  <si>
    <t>OSX-02048710</t>
  </si>
  <si>
    <t>RUA ALVARENGA 1351</t>
  </si>
  <si>
    <t>1-935727507825</t>
  </si>
  <si>
    <t>7644562</t>
  </si>
  <si>
    <t>OSX-02136099</t>
  </si>
  <si>
    <t>1137322000</t>
  </si>
  <si>
    <t>1100037322000</t>
  </si>
  <si>
    <t>2080915</t>
  </si>
  <si>
    <t>2080916</t>
  </si>
  <si>
    <t>02555050</t>
  </si>
  <si>
    <t xml:space="preserve">  0 a 5</t>
  </si>
  <si>
    <t>RUA JOSE SORIANO DE SOUSA 297</t>
  </si>
  <si>
    <t>2080887</t>
  </si>
  <si>
    <t>2080888</t>
  </si>
  <si>
    <t>1-920173870033</t>
  </si>
  <si>
    <t>7631999</t>
  </si>
  <si>
    <t>CPA/M-2</t>
  </si>
  <si>
    <t>04198514003250</t>
  </si>
  <si>
    <t>04615050</t>
  </si>
  <si>
    <t>SIP INTRAVOIP 006236/06</t>
  </si>
  <si>
    <t>RAFAEL IORIO 160 \</t>
  </si>
  <si>
    <t>1150429700</t>
  </si>
  <si>
    <t>1100050429700</t>
  </si>
  <si>
    <t>2066093</t>
  </si>
  <si>
    <t>2066094</t>
  </si>
  <si>
    <t>OSX-02140291</t>
  </si>
  <si>
    <t>SPE0121762</t>
  </si>
  <si>
    <t>8361/25</t>
  </si>
  <si>
    <t>RUA JOSE VERSOLATTO 111 CJ. 112 e 113</t>
  </si>
  <si>
    <t>1-940301934283</t>
  </si>
  <si>
    <t>7649356</t>
  </si>
  <si>
    <t>WS COMERCIO E ELETRONICA NAVAL LTDA</t>
  </si>
  <si>
    <t>64036999000101</t>
  </si>
  <si>
    <t>OSX-02150568</t>
  </si>
  <si>
    <t>JONIA 520 **</t>
  </si>
  <si>
    <t>1123081841</t>
  </si>
  <si>
    <t>1100023081841</t>
  </si>
  <si>
    <t>1871689</t>
  </si>
  <si>
    <t>110000187168990</t>
  </si>
  <si>
    <t>1382600</t>
  </si>
  <si>
    <t>ESTRADA CASA GRANDE 431 Lote 012 - EMEI</t>
  </si>
  <si>
    <t>OSX-02079875</t>
  </si>
  <si>
    <t>110002963041899</t>
  </si>
  <si>
    <t>2075690</t>
  </si>
  <si>
    <t>2075691</t>
  </si>
  <si>
    <t>3327482</t>
  </si>
  <si>
    <t>OSX-02146465</t>
  </si>
  <si>
    <t>SPE0124063</t>
  </si>
  <si>
    <t>8921/25</t>
  </si>
  <si>
    <t>2082682</t>
  </si>
  <si>
    <t>PROJETO RIFAINA PARA A FILIAL 956486</t>
  </si>
  <si>
    <t>1826485</t>
  </si>
  <si>
    <t>AVENIDA MARGINAL 340</t>
  </si>
  <si>
    <t>2083294</t>
  </si>
  <si>
    <t>2083744</t>
  </si>
  <si>
    <t>05641000</t>
  </si>
  <si>
    <t>PROJETO RIFAINA PARA A FILIAL 684278</t>
  </si>
  <si>
    <t>2063961</t>
  </si>
  <si>
    <t>RUA HASTIMPHILO DE MOURA,MAL 30</t>
  </si>
  <si>
    <t>1-901457697894</t>
  </si>
  <si>
    <t>7612177</t>
  </si>
  <si>
    <t>OSX-02050760</t>
  </si>
  <si>
    <t>RUA DOUTOR CARVALHO DE MENDONÇA, 329,</t>
  </si>
  <si>
    <t>1332261300</t>
  </si>
  <si>
    <t>1159232261300</t>
  </si>
  <si>
    <t>1999521</t>
  </si>
  <si>
    <t>04671245</t>
  </si>
  <si>
    <t>OSX-02098630</t>
  </si>
  <si>
    <t>RUA AGUIRRE,DOM 281</t>
  </si>
  <si>
    <t>1-931576874965</t>
  </si>
  <si>
    <t>7640341</t>
  </si>
  <si>
    <t>XODO DA PAULISTA PAES E DOCES LTDA</t>
  </si>
  <si>
    <t>10805439000145</t>
  </si>
  <si>
    <t>OSX-02122102</t>
  </si>
  <si>
    <t>ROCHA AZEVEDO,MIN 251</t>
  </si>
  <si>
    <t>1131741200</t>
  </si>
  <si>
    <t>1100031741200</t>
  </si>
  <si>
    <t>2083589</t>
  </si>
  <si>
    <t>2084386</t>
  </si>
  <si>
    <t>PROJETO RIFAINA PARA A FILIAL 1495604</t>
  </si>
  <si>
    <t>1821746</t>
  </si>
  <si>
    <t>AVENIDA CANDIDO GAFREE 0 ARMAZEM 25</t>
  </si>
  <si>
    <t>2035491</t>
  </si>
  <si>
    <t>2035492</t>
  </si>
  <si>
    <t>3810361</t>
  </si>
  <si>
    <t>OSX-02120378</t>
  </si>
  <si>
    <t>AVENIDA TITO,MAL 7579</t>
  </si>
  <si>
    <t>1-940354051865</t>
  </si>
  <si>
    <t>7649383</t>
  </si>
  <si>
    <t>01501904</t>
  </si>
  <si>
    <t>CARLOS GOMES 67 AND9 SL M</t>
  </si>
  <si>
    <t>1132914100</t>
  </si>
  <si>
    <t>1100032914100</t>
  </si>
  <si>
    <t>1790570</t>
  </si>
  <si>
    <t>Cliente:SECRETARIA MUNICIPAL DA EDUCACAO  B2B (Renata-Gpon)</t>
  </si>
  <si>
    <t>110000179057092</t>
  </si>
  <si>
    <t>1-931617505528</t>
  </si>
  <si>
    <t>7640383</t>
  </si>
  <si>
    <t>THILU AUTOMOVEIS LTDA</t>
  </si>
  <si>
    <t>55299655000102</t>
  </si>
  <si>
    <t>03930300</t>
  </si>
  <si>
    <t>OSX-02122590</t>
  </si>
  <si>
    <t>RIO DAS PEDRAS 3622</t>
  </si>
  <si>
    <t>1130190000</t>
  </si>
  <si>
    <t>1100030190000</t>
  </si>
  <si>
    <t>1849932</t>
  </si>
  <si>
    <t>03244090</t>
  </si>
  <si>
    <t>SECRETARIA MUNICIPAL DA EDUCACAO // MELHORIA_INFO B2B // TIAGO SILVA</t>
  </si>
  <si>
    <t>110000184993295</t>
  </si>
  <si>
    <t>1545008</t>
  </si>
  <si>
    <t>RUA JACITARA TIPITI 217</t>
  </si>
  <si>
    <t>2081304</t>
  </si>
  <si>
    <t>PROJETO RIFAINA PARA O VANTIVE 1510091</t>
  </si>
  <si>
    <t>1510091</t>
  </si>
  <si>
    <t>AVENIDA CHUCRI ZAIDAN,DR 902 1 PISO</t>
  </si>
  <si>
    <t>2081206</t>
  </si>
  <si>
    <t>PROJETO RIFAINA PARA O VANTIVE 1099706</t>
  </si>
  <si>
    <t>1-932219736050</t>
  </si>
  <si>
    <t>7640828</t>
  </si>
  <si>
    <t>D N ACO DISTRIBUIDORA NACIONAL DE ACOS LTDA</t>
  </si>
  <si>
    <t>60798931000109</t>
  </si>
  <si>
    <t>03282001</t>
  </si>
  <si>
    <t>OSX-02125482</t>
  </si>
  <si>
    <t>VILA EMA 4200</t>
  </si>
  <si>
    <t>1121000404</t>
  </si>
  <si>
    <t>21/08/2025</t>
  </si>
  <si>
    <t>1100021000404</t>
  </si>
  <si>
    <t>2083197</t>
  </si>
  <si>
    <t>2083269</t>
  </si>
  <si>
    <t>PROJETO RIFAINA PARA A FILIAL 849541</t>
  </si>
  <si>
    <t>1821744</t>
  </si>
  <si>
    <t>ESTRADA ASSUMPTA SABATINI ROSSI 35</t>
  </si>
  <si>
    <t>2082079</t>
  </si>
  <si>
    <t>PROJETO RIFAINA PARA O VANTIVE 287366</t>
  </si>
  <si>
    <t>287366</t>
  </si>
  <si>
    <t>AVENIDA ARICANDUVA 5555 +ARCO 111 SHOPPING ARICANDUVA</t>
  </si>
  <si>
    <t>1-940396437090</t>
  </si>
  <si>
    <t>7649443</t>
  </si>
  <si>
    <t>COM REFIL COMERCIO E REFILACAO DE METAIS LTDA</t>
  </si>
  <si>
    <t>73022055000176</t>
  </si>
  <si>
    <t>1-C00ER5BF</t>
  </si>
  <si>
    <t>SAMUEL AIZEMBERG 346</t>
  </si>
  <si>
    <t>1143938060</t>
  </si>
  <si>
    <t>1154843938060</t>
  </si>
  <si>
    <t>2058928</t>
  </si>
  <si>
    <t>2058961</t>
  </si>
  <si>
    <t>OSX-02135279</t>
  </si>
  <si>
    <t>110002297083591</t>
  </si>
  <si>
    <t>2086091</t>
  </si>
  <si>
    <t>2086092</t>
  </si>
  <si>
    <t>05781250</t>
  </si>
  <si>
    <t>PROJETO RIFAINA PARA A FILIAL 1076346</t>
  </si>
  <si>
    <t>1777322</t>
  </si>
  <si>
    <t>RUA NOANAMA 85</t>
  </si>
  <si>
    <t>2083186</t>
  </si>
  <si>
    <t>PROJETO RIFAINA PARA A FILIAL 913367</t>
  </si>
  <si>
    <t>2056784</t>
  </si>
  <si>
    <t>AVENIDA ARICANDUVA 5555 Arco 102</t>
  </si>
  <si>
    <t>1947712</t>
  </si>
  <si>
    <t>1947713</t>
  </si>
  <si>
    <t>SPE0089900</t>
  </si>
  <si>
    <t>1231/25</t>
  </si>
  <si>
    <t>2081588</t>
  </si>
  <si>
    <t>PROJETO RIFAINA PARA O VANTIVE 287368</t>
  </si>
  <si>
    <t>287368</t>
  </si>
  <si>
    <t>RUA SILVA BUENO 2342</t>
  </si>
  <si>
    <t>1-939264652785</t>
  </si>
  <si>
    <t>7648053</t>
  </si>
  <si>
    <t>PLASTVINIL INDUSTRIA E COMERCIO DE PLASTICOS LTDA</t>
  </si>
  <si>
    <t>10435340000107</t>
  </si>
  <si>
    <t>OSX-02146585</t>
  </si>
  <si>
    <t>HUMBERTO A CASTELO BRANCO 1112</t>
  </si>
  <si>
    <t>1126699737</t>
  </si>
  <si>
    <t>1154826699737</t>
  </si>
  <si>
    <t>1-871217615872</t>
  </si>
  <si>
    <t>7574536</t>
  </si>
  <si>
    <t>ERM BRASIL LTDA</t>
  </si>
  <si>
    <t>65456832000162</t>
  </si>
  <si>
    <t>SIP VVN TOP BG FILHO TCH 7131729900</t>
  </si>
  <si>
    <t>AV AV ENG LUIZ CARLOS BERRINI 105 Torre 3</t>
  </si>
  <si>
    <t>1-934038425749</t>
  </si>
  <si>
    <t>7642568</t>
  </si>
  <si>
    <t>OSX-02132398</t>
  </si>
  <si>
    <t>MARCO POLO 460 SP</t>
  </si>
  <si>
    <t>1143468000</t>
  </si>
  <si>
    <t>1154843468000</t>
  </si>
  <si>
    <t>2075511</t>
  </si>
  <si>
    <t>2075512</t>
  </si>
  <si>
    <t>02085100</t>
  </si>
  <si>
    <t>MOTOROLA SOLUTIONS LTDA / SIMU 3616890 / SFA 3418649 / MICHELE / ACESSO 452</t>
  </si>
  <si>
    <t>OSX-02146043</t>
  </si>
  <si>
    <t>110002976214797</t>
  </si>
  <si>
    <t>AVENIDA LUIZ DUMONT VILLARES 560</t>
  </si>
  <si>
    <t>2080932</t>
  </si>
  <si>
    <t>2080933</t>
  </si>
  <si>
    <t>2086503</t>
  </si>
  <si>
    <t>2086504</t>
  </si>
  <si>
    <t>DON COMERCIO VAREJISTA DE ARTIGOS OPTICOS LTDA</t>
  </si>
  <si>
    <t>01329476000133</t>
  </si>
  <si>
    <t>PROJETO RIFAINA PARA A FILIAL 1389524</t>
  </si>
  <si>
    <t>1459064</t>
  </si>
  <si>
    <t>OSX-01767510</t>
  </si>
  <si>
    <t>AVENIDA GIOVANNI GRONCHI 5819 2P LJ385 A</t>
  </si>
  <si>
    <t>1-919560205509</t>
  </si>
  <si>
    <t>7631402</t>
  </si>
  <si>
    <t>REMER VILLACA &amp; NOGUEIRA ASSESSORIA E CONSULTORIA DE PROPRIEDADE INTELECTUAL S/S</t>
  </si>
  <si>
    <t>07336918000236</t>
  </si>
  <si>
    <t>JOAO MANUEL,PE 745 CJ31 SP</t>
  </si>
  <si>
    <t>1130878200</t>
  </si>
  <si>
    <t>1100030878200</t>
  </si>
  <si>
    <t>2083737</t>
  </si>
  <si>
    <t>PROJETO RIFAINA PARA A FILIAL 1810943</t>
  </si>
  <si>
    <t>2028644</t>
  </si>
  <si>
    <t>OSX-02120030</t>
  </si>
  <si>
    <t>2081862</t>
  </si>
  <si>
    <t>PAGSEGURO INTERNET S.A.</t>
  </si>
  <si>
    <t>08561701000101</t>
  </si>
  <si>
    <t>PROJETO RIFAINA PARA O VANTIVE 1301457</t>
  </si>
  <si>
    <t>1301457</t>
  </si>
  <si>
    <t>RUA URIEL GASPAR 202</t>
  </si>
  <si>
    <t>2018156</t>
  </si>
  <si>
    <t>00040109/25</t>
  </si>
  <si>
    <t>09835600</t>
  </si>
  <si>
    <t>SPE0108807</t>
  </si>
  <si>
    <t>ESTRADA RIO ACIMA 14515 S/C</t>
  </si>
  <si>
    <t>1-854987966110</t>
  </si>
  <si>
    <t>7553921</t>
  </si>
  <si>
    <t>04166003</t>
  </si>
  <si>
    <t>SIP VIVO UC PONTA REMOTA - TCH 1735439380</t>
  </si>
  <si>
    <t>NH</t>
  </si>
  <si>
    <t>ARLINDO VIEIRA,PE</t>
  </si>
  <si>
    <t>1735439380</t>
  </si>
  <si>
    <t>1100035439380</t>
  </si>
  <si>
    <t>2081684</t>
  </si>
  <si>
    <t>PROJETO RIFAINA PARA O VANTIVE 1184421</t>
  </si>
  <si>
    <t>1184421</t>
  </si>
  <si>
    <t>OSX-01518363</t>
  </si>
  <si>
    <t>1-934753977758</t>
  </si>
  <si>
    <t>7643168</t>
  </si>
  <si>
    <t>COMERCIO DE MATERIAIS PARA CONSTRUCOES PATRICIO LT</t>
  </si>
  <si>
    <t>61253282000123</t>
  </si>
  <si>
    <t>OSX-02133419</t>
  </si>
  <si>
    <t>AV SAPOPEMBA 007737</t>
  </si>
  <si>
    <t>1127020045</t>
  </si>
  <si>
    <t>1100027020045</t>
  </si>
  <si>
    <t>OSX-02079230</t>
  </si>
  <si>
    <t>110002218109096</t>
  </si>
  <si>
    <t>2083251</t>
  </si>
  <si>
    <t>2083471</t>
  </si>
  <si>
    <t>05588001</t>
  </si>
  <si>
    <t>PROJETO RIFAINA PARA A FILIAL 1361827</t>
  </si>
  <si>
    <t>2062897</t>
  </si>
  <si>
    <t>AVENIDA HEITOR A EIRAS GARCIA,ENG 789</t>
  </si>
  <si>
    <t>2086295</t>
  </si>
  <si>
    <t>2086296</t>
  </si>
  <si>
    <t>PROJETO RIFAINA PARA A FILIAL 1370861</t>
  </si>
  <si>
    <t>2086221</t>
  </si>
  <si>
    <t>2086222</t>
  </si>
  <si>
    <t>PROJETO RIFAINA PARA A FILIAL 1407280</t>
  </si>
  <si>
    <t>1885870</t>
  </si>
  <si>
    <t>RODOVIA RAPOSO TAVARES 0</t>
  </si>
  <si>
    <t>1-936828039548</t>
  </si>
  <si>
    <t>7645531</t>
  </si>
  <si>
    <t>RL PRODUTOS ALIMENTICIOS LTDA</t>
  </si>
  <si>
    <t>09444923000107</t>
  </si>
  <si>
    <t>AV VENANCIO DIAS PATRICIO 152 ...</t>
  </si>
  <si>
    <t>1338441014</t>
  </si>
  <si>
    <t>1132838441014</t>
  </si>
  <si>
    <t>1-940428761709</t>
  </si>
  <si>
    <t>7649503</t>
  </si>
  <si>
    <t>ADVANCED CONNECTION TELECOM E SERVICOS EM TECNOLOG</t>
  </si>
  <si>
    <t>11045227000170</t>
  </si>
  <si>
    <t>JOSE ABRANTES 186 R</t>
  </si>
  <si>
    <t>1120999930</t>
  </si>
  <si>
    <t>1100020999930</t>
  </si>
  <si>
    <t>2086097</t>
  </si>
  <si>
    <t>2086098</t>
  </si>
  <si>
    <t>PROJETO RIFAINA PARA A FILIAL 989965</t>
  </si>
  <si>
    <t>1777300</t>
  </si>
  <si>
    <t>AVENIDA VITAL BRASIL 421</t>
  </si>
  <si>
    <t>2082261</t>
  </si>
  <si>
    <t>04142080</t>
  </si>
  <si>
    <t>PROJETO RIFAINA PARA O VANTIVE 287346</t>
  </si>
  <si>
    <t>287346</t>
  </si>
  <si>
    <t>AVENIDA BOSQUE DA SAUDE 138</t>
  </si>
  <si>
    <t>2081210</t>
  </si>
  <si>
    <t>PROJETO RIFAINA PARA O VANTIVE 287355</t>
  </si>
  <si>
    <t>287355</t>
  </si>
  <si>
    <t>RUA DEODORO,MAL 944</t>
  </si>
  <si>
    <t>2086682</t>
  </si>
  <si>
    <t>2086683</t>
  </si>
  <si>
    <t>PROJETO RIFAINA PARA A FILIAL 1364183</t>
  </si>
  <si>
    <t>1432111</t>
  </si>
  <si>
    <t>OSX-01734179</t>
  </si>
  <si>
    <t>2086537</t>
  </si>
  <si>
    <t>2086538</t>
  </si>
  <si>
    <t>PROJETO RIFAINA PARA A FILIAL 1346025</t>
  </si>
  <si>
    <t>1404901</t>
  </si>
  <si>
    <t>OSX-01713211</t>
  </si>
  <si>
    <t>2081833</t>
  </si>
  <si>
    <t>PROJETO RIFAINA PARA O VANTIVE 1617617</t>
  </si>
  <si>
    <t>2085960</t>
  </si>
  <si>
    <t>2085961</t>
  </si>
  <si>
    <t>PROJETO RIFAINA PARA A FILIAL 1480378</t>
  </si>
  <si>
    <t>2020772</t>
  </si>
  <si>
    <t>AVENIDA ROTARY 825</t>
  </si>
  <si>
    <t>2060829</t>
  </si>
  <si>
    <t>2060830</t>
  </si>
  <si>
    <t>05405250</t>
  </si>
  <si>
    <t>OSX-02136208</t>
  </si>
  <si>
    <t>110003031017196</t>
  </si>
  <si>
    <t>1675094</t>
  </si>
  <si>
    <t>OSX-01931182</t>
  </si>
  <si>
    <t>RUA TEODORO SAMPAIO 2559</t>
  </si>
  <si>
    <t>2086864</t>
  </si>
  <si>
    <t>2086865</t>
  </si>
  <si>
    <t>PROJETO RIFAINA PARA A FILIAL 1317939</t>
  </si>
  <si>
    <t>1379896</t>
  </si>
  <si>
    <t>OSX-01697702</t>
  </si>
  <si>
    <t>110000199353990</t>
  </si>
  <si>
    <t>1371947</t>
  </si>
  <si>
    <t>2086601</t>
  </si>
  <si>
    <t>2086602</t>
  </si>
  <si>
    <t>PROJETO RIFAINA PARA A FILIAL 1342817</t>
  </si>
  <si>
    <t>2086577</t>
  </si>
  <si>
    <t>2086578</t>
  </si>
  <si>
    <t>PROJETO RIFAINA PARA A FILIAL 1389785</t>
  </si>
  <si>
    <t>1459534</t>
  </si>
  <si>
    <t>OSX-01756619</t>
  </si>
  <si>
    <t>AVENIDA REBOUCAS 3970 1 PISO LJ 214 E</t>
  </si>
  <si>
    <t>2086533</t>
  </si>
  <si>
    <t>2086534</t>
  </si>
  <si>
    <t>PROJETO RIFAINA PARA A FILIAL 1340069</t>
  </si>
  <si>
    <t>2075486</t>
  </si>
  <si>
    <t>CSA DO BRASIL NEGOCIOS EM LOGISTICA LTDA</t>
  </si>
  <si>
    <t>18191234000129</t>
  </si>
  <si>
    <t>11085400</t>
  </si>
  <si>
    <t>S000003838108  / Habilitação /  100Mbps/ Gpon / 36PZ/ OP IP 1571373/BETH</t>
  </si>
  <si>
    <t>OSX-02146484</t>
  </si>
  <si>
    <t>RUA BORIS KAUFFMANN 293</t>
  </si>
  <si>
    <t>1-934984918729</t>
  </si>
  <si>
    <t>7643548</t>
  </si>
  <si>
    <t>ASSOCIACAO SAO FRANC DE ASSIS - IRMAS FRANCISCANAS</t>
  </si>
  <si>
    <t>61011094000199</t>
  </si>
  <si>
    <t>03145020</t>
  </si>
  <si>
    <t>OSX-02134321</t>
  </si>
  <si>
    <t>CAMPOS NOVOS 153</t>
  </si>
  <si>
    <t>1123425000</t>
  </si>
  <si>
    <t>1100023425000</t>
  </si>
  <si>
    <t>2086469</t>
  </si>
  <si>
    <t>2086470</t>
  </si>
  <si>
    <t>IGREJA EVANGELICA APOSTOLICA EBENEZER</t>
  </si>
  <si>
    <t>58160268000170</t>
  </si>
  <si>
    <t>09720050</t>
  </si>
  <si>
    <t>PROJETO RIFAINA PARA A FILIAL 1402475</t>
  </si>
  <si>
    <t>1482865</t>
  </si>
  <si>
    <t>OSX-01780702</t>
  </si>
  <si>
    <t>RUA RODRIGUES ALVES 140</t>
  </si>
  <si>
    <t>1-905512396393</t>
  </si>
  <si>
    <t>7617421</t>
  </si>
  <si>
    <t>ESTOMACENTER MEDICAL PRODUCTS IMPORTACAO E EXPORTA</t>
  </si>
  <si>
    <t>35311953000155</t>
  </si>
  <si>
    <t>09624090</t>
  </si>
  <si>
    <t>RUA JULIO TOME 32 #</t>
  </si>
  <si>
    <t>1143487713</t>
  </si>
  <si>
    <t>1154843487713</t>
  </si>
  <si>
    <t>2081930</t>
  </si>
  <si>
    <t>PONTO DA MODA LTDA</t>
  </si>
  <si>
    <t>54050927000165</t>
  </si>
  <si>
    <t>PROJETO RIFAINA PARA O VANTIVE 1618341</t>
  </si>
  <si>
    <t>1618341</t>
  </si>
  <si>
    <t>OSX-01892514</t>
  </si>
  <si>
    <t>RUA GASPAR,FREI 365 LOJAS 231/232 BRISAMAR SHOPPING CENTER</t>
  </si>
  <si>
    <t>Brisamar Shopping</t>
  </si>
  <si>
    <t>2083219</t>
  </si>
  <si>
    <t>2083460</t>
  </si>
  <si>
    <t>11025200</t>
  </si>
  <si>
    <t>PROJETO RIFAINA PARA A FILIAL 901687</t>
  </si>
  <si>
    <t>1821812</t>
  </si>
  <si>
    <t>2083183</t>
  </si>
  <si>
    <t>2083252</t>
  </si>
  <si>
    <t>PROJETO RIFAINA PARA A FILIAL 879669</t>
  </si>
  <si>
    <t>1826100</t>
  </si>
  <si>
    <t>RUA VINTE E SEIS DE MARCO 187 SUP VERAN POA</t>
  </si>
  <si>
    <t>2082675</t>
  </si>
  <si>
    <t>2082778</t>
  </si>
  <si>
    <t>PROJETO RIFAINA PARA A FILIAL 1090905</t>
  </si>
  <si>
    <t>1866981</t>
  </si>
  <si>
    <t>AVENIDA ROTARY 624 SBC PLAZA SHOPPING IV</t>
  </si>
  <si>
    <t>2082829</t>
  </si>
  <si>
    <t>2082938</t>
  </si>
  <si>
    <t>PROJETO RIFAINA PARA A FILIAL 928136</t>
  </si>
  <si>
    <t>1822764</t>
  </si>
  <si>
    <t>AVENIDA JACU P N TRABALHADORES 750 ASSAI JACU PESSEGO</t>
  </si>
  <si>
    <t>2082716</t>
  </si>
  <si>
    <t>2082807</t>
  </si>
  <si>
    <t>02552065</t>
  </si>
  <si>
    <t>PROJETO RIFAINA PARA A FILIAL 889619</t>
  </si>
  <si>
    <t>1865847</t>
  </si>
  <si>
    <t>AVENIDA CAETANO ALVARES,ENG 1927</t>
  </si>
  <si>
    <t>2086934</t>
  </si>
  <si>
    <t>2086935</t>
  </si>
  <si>
    <t>VIACAO SANTA CRUZ LTDA</t>
  </si>
  <si>
    <t>52771516000133</t>
  </si>
  <si>
    <t>PROJETO RIFAINA PARA A FILIAL 970174</t>
  </si>
  <si>
    <t>1845484</t>
  </si>
  <si>
    <t>AVENIDA CRUZEIRO DO SUL 1800 RODOVIÁRIA</t>
  </si>
  <si>
    <t>2086575</t>
  </si>
  <si>
    <t>2086576</t>
  </si>
  <si>
    <t>PROJETO RIFAINA PARA A FILIAL 1341376</t>
  </si>
  <si>
    <t>2086099</t>
  </si>
  <si>
    <t>2086100</t>
  </si>
  <si>
    <t>PROJETO RIFAINA PARA A FILIAL 1076402</t>
  </si>
  <si>
    <t>1777298</t>
  </si>
  <si>
    <t>2086435</t>
  </si>
  <si>
    <t>2086436</t>
  </si>
  <si>
    <t>07244000</t>
  </si>
  <si>
    <t>PROJETO RIFAINA PARA A FILIAL 1405660</t>
  </si>
  <si>
    <t>1487908</t>
  </si>
  <si>
    <t>OSX-01785457</t>
  </si>
  <si>
    <t>AVENIDA JUREMA 1065</t>
  </si>
  <si>
    <t>2081224</t>
  </si>
  <si>
    <t>BAR E RESTAURANTE MRB LTDA</t>
  </si>
  <si>
    <t>60039328000143</t>
  </si>
  <si>
    <t>PROJETO RIFAINA PARA O VANTIVE 565417</t>
  </si>
  <si>
    <t>565417</t>
  </si>
  <si>
    <t>AVENIDA ROQUE PETRONI JR 1089 + LOJA 45/46</t>
  </si>
  <si>
    <t>2081601</t>
  </si>
  <si>
    <t>AQUANIMA BRASIL LTDA.</t>
  </si>
  <si>
    <t>03726934000101</t>
  </si>
  <si>
    <t>PROJETO RIFAINA PARA O VANTIVE 594063</t>
  </si>
  <si>
    <t>594063</t>
  </si>
  <si>
    <t>AVENIDA ROQUE PETRONI JR 999 + 11 AND</t>
  </si>
  <si>
    <t>2081758</t>
  </si>
  <si>
    <t>03949300</t>
  </si>
  <si>
    <t>PROJETO RIFAINA PARA O VANTIVE 287340</t>
  </si>
  <si>
    <t>287340</t>
  </si>
  <si>
    <t>AVENIDA MATEO BEI 3320</t>
  </si>
  <si>
    <t>1908052</t>
  </si>
  <si>
    <t>OSX-02053465</t>
  </si>
  <si>
    <t>1852134</t>
  </si>
  <si>
    <t>OSX-02031285</t>
  </si>
  <si>
    <t>2078415</t>
  </si>
  <si>
    <t>2078416</t>
  </si>
  <si>
    <t>OSX-02147666</t>
  </si>
  <si>
    <t>110003782025199</t>
  </si>
  <si>
    <t>1621479</t>
  </si>
  <si>
    <t>OSX-01894321</t>
  </si>
  <si>
    <t>AVENIDA HEITOR A EIRAS GARCIA,ENG 4592</t>
  </si>
  <si>
    <t>1-868611699696</t>
  </si>
  <si>
    <t>7570729</t>
  </si>
  <si>
    <t>SIP MASSIVO VVN REMISSAO 1-865331136066</t>
  </si>
  <si>
    <t>R CESAR LADEIRA 102 --</t>
  </si>
  <si>
    <t>1156414333</t>
  </si>
  <si>
    <t>1100056414333</t>
  </si>
  <si>
    <t>1-930734878854</t>
  </si>
  <si>
    <t>7639667</t>
  </si>
  <si>
    <t>DALGAS INDUSTRIA E COMERCIO DE EQUIPAMENTOS LTDA</t>
  </si>
  <si>
    <t>01174047000134</t>
  </si>
  <si>
    <t>04727150</t>
  </si>
  <si>
    <t>OSX-02120167</t>
  </si>
  <si>
    <t>JOAQUIM DOS REIS 121 121</t>
  </si>
  <si>
    <t>1135791100</t>
  </si>
  <si>
    <t>1100035791100</t>
  </si>
  <si>
    <t>2081751</t>
  </si>
  <si>
    <t>PROJETO RIFAINA PARA O VANTIVE 1099717</t>
  </si>
  <si>
    <t>1099717</t>
  </si>
  <si>
    <t>OSX-01423013</t>
  </si>
  <si>
    <t>VIA ANCHIETA 0 KM 23,5</t>
  </si>
  <si>
    <t>2081748</t>
  </si>
  <si>
    <t>PROJETO RIFAINA PARA O VANTIVE 1148975</t>
  </si>
  <si>
    <t>1-940439089370</t>
  </si>
  <si>
    <t>7649516</t>
  </si>
  <si>
    <t>ARBURG LTDA</t>
  </si>
  <si>
    <t>03907683000153</t>
  </si>
  <si>
    <t>04729000</t>
  </si>
  <si>
    <t>MISSIONARIOS 292 SP</t>
  </si>
  <si>
    <t>1120391919</t>
  </si>
  <si>
    <t>1100020391919</t>
  </si>
  <si>
    <t>2074716</t>
  </si>
  <si>
    <t>04733000</t>
  </si>
  <si>
    <t>SPAVENTA CONFECCOES LTDA 3891036 LUCAS W</t>
  </si>
  <si>
    <t>OSX-02144428</t>
  </si>
  <si>
    <t>AVENIDA ADOLFO PINHEIRO 179 SALA 1</t>
  </si>
  <si>
    <t>2086666</t>
  </si>
  <si>
    <t>2086667</t>
  </si>
  <si>
    <t>PROJETO RIFAINA PARA A FILIAL 1334967</t>
  </si>
  <si>
    <t>1-934474982388</t>
  </si>
  <si>
    <t>7642914</t>
  </si>
  <si>
    <t>BEST FIX INDUSTRIA E COMERCIO DE PARAFUSOS LTDA</t>
  </si>
  <si>
    <t>08477884000181</t>
  </si>
  <si>
    <t>03940030</t>
  </si>
  <si>
    <t>OSX-02133005</t>
  </si>
  <si>
    <t>PEDRINOPOLIS 22 ..</t>
  </si>
  <si>
    <t>1908059</t>
  </si>
  <si>
    <t>110000190805990</t>
  </si>
  <si>
    <t>1854591</t>
  </si>
  <si>
    <t>RUA MOOCA 3355</t>
  </si>
  <si>
    <t>2086541</t>
  </si>
  <si>
    <t>2086542</t>
  </si>
  <si>
    <t>PROJETO RIFAINA PARA A FILIAL 1016489</t>
  </si>
  <si>
    <t>1-938683449380</t>
  </si>
  <si>
    <t>7647567</t>
  </si>
  <si>
    <t>OSX-02145191</t>
  </si>
  <si>
    <t>MATEO BEI 3320</t>
  </si>
  <si>
    <t>1137934000</t>
  </si>
  <si>
    <t>1100037934000</t>
  </si>
  <si>
    <t>2081777</t>
  </si>
  <si>
    <t>PROJETO RIFAINA PARA O VANTIVE 287336</t>
  </si>
  <si>
    <t>287336</t>
  </si>
  <si>
    <t>RUA TIAGO LUZ,CAP 57</t>
  </si>
  <si>
    <t>1-933042785116</t>
  </si>
  <si>
    <t>7641571</t>
  </si>
  <si>
    <t>PRONTO SAUDE SAO MATHEUS LTDA</t>
  </si>
  <si>
    <t>03851935000170</t>
  </si>
  <si>
    <t>OSX-02128797</t>
  </si>
  <si>
    <t>MATEO BEI 3062 3062</t>
  </si>
  <si>
    <t>1120104432</t>
  </si>
  <si>
    <t>1100020104432</t>
  </si>
  <si>
    <t>1-940380150076</t>
  </si>
  <si>
    <t>7649434</t>
  </si>
  <si>
    <t>MATER-COR DIAGNOSTICOS LTDA</t>
  </si>
  <si>
    <t>03002968000145</t>
  </si>
  <si>
    <t>09726150</t>
  </si>
  <si>
    <t>ANTARTICO 381 **</t>
  </si>
  <si>
    <t>1141269050</t>
  </si>
  <si>
    <t>1154841269050</t>
  </si>
  <si>
    <t>2075371</t>
  </si>
  <si>
    <t>00001206/06</t>
  </si>
  <si>
    <t>OSX-02145128</t>
  </si>
  <si>
    <t>114583419001497</t>
  </si>
  <si>
    <t>1480887</t>
  </si>
  <si>
    <t>OSX-01774800</t>
  </si>
  <si>
    <t>ESTRADA MUNICIPAL 0</t>
  </si>
  <si>
    <t>1928749</t>
  </si>
  <si>
    <t>04166000</t>
  </si>
  <si>
    <t>OSX-02058595</t>
  </si>
  <si>
    <t>110002946042491</t>
  </si>
  <si>
    <t>1622002</t>
  </si>
  <si>
    <t>OSX-01952738</t>
  </si>
  <si>
    <t>AVENIDA ARLINDO VIEIRA,PE 1274</t>
  </si>
  <si>
    <t>07/12/2024</t>
  </si>
  <si>
    <t>2081875</t>
  </si>
  <si>
    <t>PROJETO RIFAINA PARA O VANTIVE 720605</t>
  </si>
  <si>
    <t>720605</t>
  </si>
  <si>
    <t>OSX-00991507</t>
  </si>
  <si>
    <t>AVENIDA CARDOSO DE MELO,DR 1460</t>
  </si>
  <si>
    <t>2081669</t>
  </si>
  <si>
    <t>PROJETO RIFAINA PARA O VANTIVE 1510035</t>
  </si>
  <si>
    <t>OSX-02079199</t>
  </si>
  <si>
    <t>110002919044594</t>
  </si>
  <si>
    <t>1-938386674736</t>
  </si>
  <si>
    <t>7647048</t>
  </si>
  <si>
    <t>BODYTECH</t>
  </si>
  <si>
    <t>12075474000181</t>
  </si>
  <si>
    <t>OSX-02143913</t>
  </si>
  <si>
    <t>GENEROSA,STA 80</t>
  </si>
  <si>
    <t>1130532880</t>
  </si>
  <si>
    <t>1100030532880</t>
  </si>
  <si>
    <t>2081832</t>
  </si>
  <si>
    <t>PROJETO RIFAINA PARA O VANTIVE 1617690</t>
  </si>
  <si>
    <t>1617690</t>
  </si>
  <si>
    <t>OSX-01892091</t>
  </si>
  <si>
    <t>AVENIDA THIAGO FERREIRA 406</t>
  </si>
  <si>
    <t>1-938757703539</t>
  </si>
  <si>
    <t>7647605</t>
  </si>
  <si>
    <t>SENAC JABAQUARA</t>
  </si>
  <si>
    <t>03709814000350</t>
  </si>
  <si>
    <t>OSX-02145193</t>
  </si>
  <si>
    <t>CAFE 298</t>
  </si>
  <si>
    <t>1121469150</t>
  </si>
  <si>
    <t>1100021469150</t>
  </si>
  <si>
    <t>1-940352573853</t>
  </si>
  <si>
    <t>7649382</t>
  </si>
  <si>
    <t>VERAO 864</t>
  </si>
  <si>
    <t>1140440155</t>
  </si>
  <si>
    <t>1118540440155</t>
  </si>
  <si>
    <t>2083448</t>
  </si>
  <si>
    <t>2084072</t>
  </si>
  <si>
    <t>PROJETO RIFAINA PARA A FILIAL 880016</t>
  </si>
  <si>
    <t>1823749</t>
  </si>
  <si>
    <t>PRAÇA EXPEDICIONARIOS DOS 120</t>
  </si>
  <si>
    <t>1-939703772250</t>
  </si>
  <si>
    <t>7648498</t>
  </si>
  <si>
    <t>EMBRATOP GEO TECNOLOGIAS LTDA</t>
  </si>
  <si>
    <t>03497158000107</t>
  </si>
  <si>
    <t>OSX-02147352</t>
  </si>
  <si>
    <t>HUGO BEOLCHI,DR 445 **</t>
  </si>
  <si>
    <t>1150181800</t>
  </si>
  <si>
    <t>1100050181800</t>
  </si>
  <si>
    <t>2081779</t>
  </si>
  <si>
    <t>PROJETO RIFAINA PARA O VANTIVE 287322</t>
  </si>
  <si>
    <t>287322</t>
  </si>
  <si>
    <t>AVENIDA EDUARDO COTCHING,DR 2130</t>
  </si>
  <si>
    <t>1-940353762023</t>
  </si>
  <si>
    <t>7649381</t>
  </si>
  <si>
    <t>PLASTICOS NOVACOR LIMITADA</t>
  </si>
  <si>
    <t>56764269000107</t>
  </si>
  <si>
    <t>OSX-02149430</t>
  </si>
  <si>
    <t>PIRAMIDE 350</t>
  </si>
  <si>
    <t>1140597555</t>
  </si>
  <si>
    <t>1118540597555</t>
  </si>
  <si>
    <t>2086369</t>
  </si>
  <si>
    <t>2086370</t>
  </si>
  <si>
    <t>PROJETO RIFAINA PARA A FILIAL 1405732</t>
  </si>
  <si>
    <t>1888275</t>
  </si>
  <si>
    <t>AVENIDA REPUBLICA 478</t>
  </si>
  <si>
    <t>1-931777145055</t>
  </si>
  <si>
    <t>7640585</t>
  </si>
  <si>
    <t>TOBU</t>
  </si>
  <si>
    <t>45092855000128</t>
  </si>
  <si>
    <t>03649000</t>
  </si>
  <si>
    <t>OSX-02123154</t>
  </si>
  <si>
    <t>OTILIA 687</t>
  </si>
  <si>
    <t>1126814555</t>
  </si>
  <si>
    <t>1100026814555</t>
  </si>
  <si>
    <t>2081208</t>
  </si>
  <si>
    <t>PROJETO RIFAINA PARA O VANTIVE 287363</t>
  </si>
  <si>
    <t>287363</t>
  </si>
  <si>
    <t>AVENIDA EDUARDO COTCHING,DR 1784</t>
  </si>
  <si>
    <t>2086714</t>
  </si>
  <si>
    <t>2086715</t>
  </si>
  <si>
    <t>PROJETO RIFAINA PARA A FILIAL 1321710</t>
  </si>
  <si>
    <t>1-938798546702</t>
  </si>
  <si>
    <t>7647677</t>
  </si>
  <si>
    <t>CAAP-ASA ASSISTENCIA SOCIAL AO ADOLESCENTE</t>
  </si>
  <si>
    <t>45219623000198</t>
  </si>
  <si>
    <t>04285120</t>
  </si>
  <si>
    <t>S1-BZ9WB9AM</t>
  </si>
  <si>
    <t>OSX-02145480</t>
  </si>
  <si>
    <t>VILALVA JR,PROF 339</t>
  </si>
  <si>
    <t>1120609920</t>
  </si>
  <si>
    <t>1100020609920</t>
  </si>
  <si>
    <t>2085946</t>
  </si>
  <si>
    <t>2085947</t>
  </si>
  <si>
    <t>PROJETO RIFAINA PARA A FILIAL 1205755</t>
  </si>
  <si>
    <t>2021727</t>
  </si>
  <si>
    <t>1-921660532362</t>
  </si>
  <si>
    <t>7633075</t>
  </si>
  <si>
    <t>EMBALAGENS BANDEIRANTES LTDA</t>
  </si>
  <si>
    <t>55647515000170</t>
  </si>
  <si>
    <t>OSX-02096612</t>
  </si>
  <si>
    <t>EMIR MACEDO NOGUEIRA 198 ...</t>
  </si>
  <si>
    <t>1140611100</t>
  </si>
  <si>
    <t>1118540611100</t>
  </si>
  <si>
    <t>1-937694316889</t>
  </si>
  <si>
    <t>7646400</t>
  </si>
  <si>
    <t>SHOCK METAIS NAO FERROSOS LTDA</t>
  </si>
  <si>
    <t>54800768000179</t>
  </si>
  <si>
    <t>04285080</t>
  </si>
  <si>
    <t>OSX-02141910</t>
  </si>
  <si>
    <t>FAUSTO 48</t>
  </si>
  <si>
    <t>1120651611</t>
  </si>
  <si>
    <t>1100020651611</t>
  </si>
  <si>
    <t>2015904</t>
  </si>
  <si>
    <t>01-05621/17</t>
  </si>
  <si>
    <t>03601000</t>
  </si>
  <si>
    <t>Info B2B:EMPRESA DE TEC DA INFORMACAO E COMUNI DO MUNIC DE SP PRODAM-SP S/A  (Renata-Gpon)</t>
  </si>
  <si>
    <t>OSX-02108026</t>
  </si>
  <si>
    <t>110002792044791</t>
  </si>
  <si>
    <t>1777507</t>
  </si>
  <si>
    <t>AVENIDA CARVALHO PINTO,GOV 2 CLUBE ESCOLA TIQUATIRA</t>
  </si>
  <si>
    <t>26/06/2025</t>
  </si>
  <si>
    <t>1-938037018211</t>
  </si>
  <si>
    <t>7646733</t>
  </si>
  <si>
    <t>MAZZAFERRO IND E COM DE PRODUTOS PARA PESCA S/A</t>
  </si>
  <si>
    <t>61274247000190</t>
  </si>
  <si>
    <t>OSX-02143852</t>
  </si>
  <si>
    <t>FUNDIBEM sn</t>
  </si>
  <si>
    <t>2083122</t>
  </si>
  <si>
    <t>2083366</t>
  </si>
  <si>
    <t>PROJETO RIFAINA PARA A FILIAL 696659</t>
  </si>
  <si>
    <t>1821762</t>
  </si>
  <si>
    <t>AVENIDA PIRAPORINHA 680 ASSAI SBC/ATM3972/SQ523</t>
  </si>
  <si>
    <t>2086269</t>
  </si>
  <si>
    <t>2086270</t>
  </si>
  <si>
    <t>PROJETO RIFAINA PARA A FILIAL 1403965</t>
  </si>
  <si>
    <t>1888437</t>
  </si>
  <si>
    <t>RODOVIA DUTRA,PRES 0 km 230</t>
  </si>
  <si>
    <t>1-937238463665</t>
  </si>
  <si>
    <t>7645997</t>
  </si>
  <si>
    <t>BEI COMUNICACAO LTDA</t>
  </si>
  <si>
    <t>01764496000132</t>
  </si>
  <si>
    <t>OSX-02141361</t>
  </si>
  <si>
    <t>RENATO PAES DE BARROS,DR 717 SP</t>
  </si>
  <si>
    <t>1138108001</t>
  </si>
  <si>
    <t>1100038108001</t>
  </si>
  <si>
    <t>110002946042793</t>
  </si>
  <si>
    <t>1842651</t>
  </si>
  <si>
    <t>OSX-02029636</t>
  </si>
  <si>
    <t>1-936585435311</t>
  </si>
  <si>
    <t>7645336</t>
  </si>
  <si>
    <t>LATICINIOS RENAN LTDA</t>
  </si>
  <si>
    <t>66872748000192</t>
  </si>
  <si>
    <t>03711007</t>
  </si>
  <si>
    <t>AV CANGAIBA 2471 **</t>
  </si>
  <si>
    <t>1126822085</t>
  </si>
  <si>
    <t>1100026822085</t>
  </si>
  <si>
    <t>1-940389727807</t>
  </si>
  <si>
    <t>7649441</t>
  </si>
  <si>
    <t>SIP VIVO ONE REMISSAO 1-937064702647</t>
  </si>
  <si>
    <t>1121394650</t>
  </si>
  <si>
    <t>1100021394650</t>
  </si>
  <si>
    <t>1-937788914268</t>
  </si>
  <si>
    <t>7646477</t>
  </si>
  <si>
    <t>ASSOC DE PAIS E AMIGOS DOS EXCEPCIONAIS APAE DE DI</t>
  </si>
  <si>
    <t>OSX-02143810</t>
  </si>
  <si>
    <t>ULISSES GUIMARAES,DR 316 =</t>
  </si>
  <si>
    <t>1-940360354485</t>
  </si>
  <si>
    <t>7649397</t>
  </si>
  <si>
    <t>03415050</t>
  </si>
  <si>
    <t>R BAILIQUE 116</t>
  </si>
  <si>
    <t>1126750706</t>
  </si>
  <si>
    <t>1100026750706</t>
  </si>
  <si>
    <t>2080907</t>
  </si>
  <si>
    <t>2080908</t>
  </si>
  <si>
    <t>08253000</t>
  </si>
  <si>
    <t>RUA VIRGINIA FERNI 1036</t>
  </si>
  <si>
    <t>2082247</t>
  </si>
  <si>
    <t>PROJETO RIFAINA PARA O VANTIVE 287328</t>
  </si>
  <si>
    <t>287328</t>
  </si>
  <si>
    <t>RUA JOAO RIBEIRO,DR 367</t>
  </si>
  <si>
    <t>2082557</t>
  </si>
  <si>
    <t>2082558</t>
  </si>
  <si>
    <t>07159195</t>
  </si>
  <si>
    <t>ALAMEDA CAQUIS 522</t>
  </si>
  <si>
    <t>2083280</t>
  </si>
  <si>
    <t>2083446</t>
  </si>
  <si>
    <t>00-35174/20</t>
  </si>
  <si>
    <t>PROJETO RIFAINA PARA A FILIAL 1289864</t>
  </si>
  <si>
    <t>OSX-02150595</t>
  </si>
  <si>
    <t>1934007</t>
  </si>
  <si>
    <t>OSX-02112823</t>
  </si>
  <si>
    <t>ALAMEDA CAQUIS 522 S/C</t>
  </si>
  <si>
    <t>2080982</t>
  </si>
  <si>
    <t>2080983</t>
  </si>
  <si>
    <t>07132280</t>
  </si>
  <si>
    <t>AVENIDA MANOEL ISIDORO MARTINS 854</t>
  </si>
  <si>
    <t>1928641</t>
  </si>
  <si>
    <t>11440533</t>
  </si>
  <si>
    <t>OSX-02059346</t>
  </si>
  <si>
    <t>AVENIDA MIGUEL STEFANO 5421</t>
  </si>
  <si>
    <t>2081776</t>
  </si>
  <si>
    <t>11013000</t>
  </si>
  <si>
    <t>PROJETO RIFAINA PARA O VANTIVE 287339</t>
  </si>
  <si>
    <t>287339</t>
  </si>
  <si>
    <t>RUA JOAO PESSOA 8</t>
  </si>
  <si>
    <t>2086173</t>
  </si>
  <si>
    <t>2086174</t>
  </si>
  <si>
    <t>PROJETO RIFAINA PARA A FILIAL 1403953</t>
  </si>
  <si>
    <t>1885739</t>
  </si>
  <si>
    <t>2080967</t>
  </si>
  <si>
    <t>2080968</t>
  </si>
  <si>
    <t>110000197359298</t>
  </si>
  <si>
    <t>1711616</t>
  </si>
  <si>
    <t>1711615</t>
  </si>
  <si>
    <t>Info B2B:Prefeitura Municipal-Aruja(Renata Cordeiro)</t>
  </si>
  <si>
    <t>110480171161693</t>
  </si>
  <si>
    <t>1273223</t>
  </si>
  <si>
    <t>ESTRADA FERNANDES 1351</t>
  </si>
  <si>
    <t>2083442</t>
  </si>
  <si>
    <t>2083572</t>
  </si>
  <si>
    <t>PROJETO RIFAINA PARA A FILIAL 1224917</t>
  </si>
  <si>
    <t>Em Provisão</t>
  </si>
  <si>
    <t>1928642</t>
  </si>
  <si>
    <t>1928646</t>
  </si>
  <si>
    <t>2082654</t>
  </si>
  <si>
    <t>2082792</t>
  </si>
  <si>
    <t>PROJETO RIFAINA PARA A FILIAL 814629</t>
  </si>
  <si>
    <t>1822338</t>
  </si>
  <si>
    <t>1-938391532137</t>
  </si>
  <si>
    <t>7647059</t>
  </si>
  <si>
    <t>OSX-02145774</t>
  </si>
  <si>
    <t>UICO 585 FUNDOS</t>
  </si>
  <si>
    <t>1122177533</t>
  </si>
  <si>
    <t>1100022177533</t>
  </si>
  <si>
    <t>2086690</t>
  </si>
  <si>
    <t>2086691</t>
  </si>
  <si>
    <t>PROJETO RIFAINA PARA A FILIAL 1329400</t>
  </si>
  <si>
    <t>1390186</t>
  </si>
  <si>
    <t>OSX-01722096</t>
  </si>
  <si>
    <t>AVENIDA TANCREDO DE A NEVES,PRES 1555</t>
  </si>
  <si>
    <t>2080941</t>
  </si>
  <si>
    <t>2080942</t>
  </si>
  <si>
    <t>1-931743834527</t>
  </si>
  <si>
    <t>7640548</t>
  </si>
  <si>
    <t>OSX-02122919</t>
  </si>
  <si>
    <t>QUINZE DE NOVEMBRO 137</t>
  </si>
  <si>
    <t>1-937826387285</t>
  </si>
  <si>
    <t>7646507</t>
  </si>
  <si>
    <t>INTEGRA SERVICOS ADMINISTRATIVOS LTDA</t>
  </si>
  <si>
    <t>11316854000106</t>
  </si>
  <si>
    <t>04054010</t>
  </si>
  <si>
    <t>OSX-02143925</t>
  </si>
  <si>
    <t>NÃO FORNECEU O MOTIVO</t>
  </si>
  <si>
    <t>SAMUEL PORTO,DR 59 ===</t>
  </si>
  <si>
    <t>2082684</t>
  </si>
  <si>
    <t>2082864</t>
  </si>
  <si>
    <t>02985040</t>
  </si>
  <si>
    <t>PROJETO RIFAINA PARA A FILIAL 965192</t>
  </si>
  <si>
    <t>1-939711318629</t>
  </si>
  <si>
    <t>7648519</t>
  </si>
  <si>
    <t>GR TRACKER MONITORAMENTO ELETRONICO LTDA</t>
  </si>
  <si>
    <t>09686832000188</t>
  </si>
  <si>
    <t>04438120</t>
  </si>
  <si>
    <t>OSX-02147406</t>
  </si>
  <si>
    <t>DIOGO BARBOSA REGO 182 SL 2.</t>
  </si>
  <si>
    <t>1122278100</t>
  </si>
  <si>
    <t>1100022278100</t>
  </si>
  <si>
    <t>1-940373711599</t>
  </si>
  <si>
    <t>7649424</t>
  </si>
  <si>
    <t>TAP SAUDE E SEGURANCA</t>
  </si>
  <si>
    <t>02963899000173</t>
  </si>
  <si>
    <t>OSX-02149369</t>
  </si>
  <si>
    <t>ESTELA 515 B C</t>
  </si>
  <si>
    <t>1159067900</t>
  </si>
  <si>
    <t>1100059067900</t>
  </si>
  <si>
    <t>1-937412854979</t>
  </si>
  <si>
    <t>7646109</t>
  </si>
  <si>
    <t>IRMAOS BARION ELETROMECANICA E SERVICOS LTDA</t>
  </si>
  <si>
    <t>73818452000159</t>
  </si>
  <si>
    <t>03511020</t>
  </si>
  <si>
    <t>OSX-02141095</t>
  </si>
  <si>
    <t>RICARDO CASANOVA 321</t>
  </si>
  <si>
    <t>1123925959</t>
  </si>
  <si>
    <t>1100023925959</t>
  </si>
  <si>
    <t>2086473</t>
  </si>
  <si>
    <t>2086474</t>
  </si>
  <si>
    <t>FC LOCACAO DE EQUIPAMENTOS LTDA</t>
  </si>
  <si>
    <t>21708871000134</t>
  </si>
  <si>
    <t>PROJETO RIFAINA PARA A FILIAL 1405233</t>
  </si>
  <si>
    <t>1486075</t>
  </si>
  <si>
    <t>OSX-01782362</t>
  </si>
  <si>
    <t>PRACA TEREZA CRISTINA 35</t>
  </si>
  <si>
    <t>2080946</t>
  </si>
  <si>
    <t>2080947</t>
  </si>
  <si>
    <t>RUA PRAINHA 227</t>
  </si>
  <si>
    <t>1-919563212142</t>
  </si>
  <si>
    <t>7631410</t>
  </si>
  <si>
    <t>E-MEDIA PROPAGANDA E COMUNICACAO LTDA</t>
  </si>
  <si>
    <t>03713066000117</t>
  </si>
  <si>
    <t>04538050</t>
  </si>
  <si>
    <t>OSX-02093408</t>
  </si>
  <si>
    <t>VIZEU 43 SP</t>
  </si>
  <si>
    <t>1132546700</t>
  </si>
  <si>
    <t>1100032546700</t>
  </si>
  <si>
    <t>2081535</t>
  </si>
  <si>
    <t>PROJETO RIFAINA PARA O VANTIVE 1099876</t>
  </si>
  <si>
    <t>1099876</t>
  </si>
  <si>
    <t>OSX-01420960</t>
  </si>
  <si>
    <t>AVENIDA FARIA LIMA,BRIG 3500 2° SUBSOLO</t>
  </si>
  <si>
    <t>1-918117876476</t>
  </si>
  <si>
    <t>7630386</t>
  </si>
  <si>
    <t>00000000744204</t>
  </si>
  <si>
    <t>OSX-02089929</t>
  </si>
  <si>
    <t>ASCENDINO REIS,PROF 1130 ..</t>
  </si>
  <si>
    <t>1130878400</t>
  </si>
  <si>
    <t>1100030878400</t>
  </si>
  <si>
    <t>1-898609584974</t>
  </si>
  <si>
    <t>7607842</t>
  </si>
  <si>
    <t>FORMITECH COMERCIO DE LAMINADOS LTDA</t>
  </si>
  <si>
    <t>06083783000109</t>
  </si>
  <si>
    <t>03319110</t>
  </si>
  <si>
    <t>OSX-02045179</t>
  </si>
  <si>
    <t>JOAQUIM PINTO 177 SP</t>
  </si>
  <si>
    <t>1122279582</t>
  </si>
  <si>
    <t>1100022279582</t>
  </si>
  <si>
    <t>1-933193567976</t>
  </si>
  <si>
    <t>7641717</t>
  </si>
  <si>
    <t>VERTICALPACK EMBALAGENS</t>
  </si>
  <si>
    <t>26798772000104</t>
  </si>
  <si>
    <t>09910170</t>
  </si>
  <si>
    <t>OSX-02129067</t>
  </si>
  <si>
    <t>ALDA 1843</t>
  </si>
  <si>
    <t>1140559300</t>
  </si>
  <si>
    <t>1118540559300</t>
  </si>
  <si>
    <t>2048193</t>
  </si>
  <si>
    <t>00036621/21</t>
  </si>
  <si>
    <t>1942136</t>
  </si>
  <si>
    <t>OSX-02071630</t>
  </si>
  <si>
    <t>RUA IAIA 126 5 ANDAR</t>
  </si>
  <si>
    <t>1-933652752872</t>
  </si>
  <si>
    <t>7642221</t>
  </si>
  <si>
    <t>FANCOLD SERVICE LTDA</t>
  </si>
  <si>
    <t>05262055000193</t>
  </si>
  <si>
    <t>09892390</t>
  </si>
  <si>
    <t>OSX-02132296</t>
  </si>
  <si>
    <t>WALFRIDO SILVA 46 SP</t>
  </si>
  <si>
    <t>1149418500</t>
  </si>
  <si>
    <t>1154849418500</t>
  </si>
  <si>
    <t>2082677</t>
  </si>
  <si>
    <t>2082769</t>
  </si>
  <si>
    <t>PROJETO RIFAINA PARA A FILIAL 707812</t>
  </si>
  <si>
    <t>1822349</t>
  </si>
  <si>
    <t>AVENIDA CONCEICAO 0 TERMINAL RODOVIARIO DIADEMA</t>
  </si>
  <si>
    <t>2086191</t>
  </si>
  <si>
    <t>BARCELLOS, TUCUNDUVA - ADVOGADOS.</t>
  </si>
  <si>
    <t>BARCELLOS TUCUNDUVA - ADVOGADOS. // MELHORIA_INFO B2B: x/ Tiago Silva</t>
  </si>
  <si>
    <t>OSX-02150033</t>
  </si>
  <si>
    <t>1957999</t>
  </si>
  <si>
    <t>OSX-02073983</t>
  </si>
  <si>
    <t>AVENIDA JUSCELINO KUBITSCHEK,PRES 1726 ANDAR 4 CONJ ES 41/42/43/44</t>
  </si>
  <si>
    <t>2086125</t>
  </si>
  <si>
    <t>2086126</t>
  </si>
  <si>
    <t>PROJETO RIFAINA PARA A FILIAL 1404833</t>
  </si>
  <si>
    <t>1888384</t>
  </si>
  <si>
    <t>RUA PEDRO II,DOM 369</t>
  </si>
  <si>
    <t>2081296</t>
  </si>
  <si>
    <t>PROJETO RIFAINA PARA O VANTIVE 2014882</t>
  </si>
  <si>
    <t>2014882</t>
  </si>
  <si>
    <t>16/12/2025</t>
  </si>
  <si>
    <t>2081297</t>
  </si>
  <si>
    <t>PROJETO RIFAINA PARA O VANTIVE 2014880</t>
  </si>
  <si>
    <t>2014880</t>
  </si>
  <si>
    <t>2086770</t>
  </si>
  <si>
    <t>2086771</t>
  </si>
  <si>
    <t>08270085</t>
  </si>
  <si>
    <t>PROJETO RIFAINA PARA A FILIAL 1314248</t>
  </si>
  <si>
    <t>1380732</t>
  </si>
  <si>
    <t>OSX-01698367</t>
  </si>
  <si>
    <t>RUA MARCELINA,STA 177</t>
  </si>
  <si>
    <t>110000197396890</t>
  </si>
  <si>
    <t>2081651</t>
  </si>
  <si>
    <t>PROJETO RIFAINA PARA O VANTIVE 1618034</t>
  </si>
  <si>
    <t>1618034</t>
  </si>
  <si>
    <t>OSX-01892289</t>
  </si>
  <si>
    <t>AVENIDA ARICANDUVA 5555 LJS ARCO 85, 86 E 87</t>
  </si>
  <si>
    <t>1977337</t>
  </si>
  <si>
    <t>AMERICA NET SA</t>
  </si>
  <si>
    <t>01778972000174</t>
  </si>
  <si>
    <t>AMERICA NET - SGA: 1289841 - SPE0094576 - MILLER WANP01</t>
  </si>
  <si>
    <t>SPE0094576</t>
  </si>
  <si>
    <t>2711/25</t>
  </si>
  <si>
    <t>AVENIDA AYRTON SENNA DA SILVA 0 1 and</t>
  </si>
  <si>
    <t>1-933081076050</t>
  </si>
  <si>
    <t>7641633</t>
  </si>
  <si>
    <t>MACUCO INCORPORADORA E CONSTRUTORA LTDA</t>
  </si>
  <si>
    <t>03742857000175</t>
  </si>
  <si>
    <t>OSX-02128819</t>
  </si>
  <si>
    <t>WASHINGTON LUIS 375 375</t>
  </si>
  <si>
    <t>1332022480</t>
  </si>
  <si>
    <t>1159232022480</t>
  </si>
  <si>
    <t>2082657</t>
  </si>
  <si>
    <t>2082787</t>
  </si>
  <si>
    <t>08161380</t>
  </si>
  <si>
    <t>PROJETO RIFAINA PARA A FILIAL 1046267</t>
  </si>
  <si>
    <t>1864085</t>
  </si>
  <si>
    <t>RUA IGARAPES 1289</t>
  </si>
  <si>
    <t>1-933705068721</t>
  </si>
  <si>
    <t>7642309</t>
  </si>
  <si>
    <t>ICO ESTACIONAMENTOS LTDA</t>
  </si>
  <si>
    <t>57797433000137</t>
  </si>
  <si>
    <t>OSX-02131123</t>
  </si>
  <si>
    <t>VICENTE PINZON 144 AN8CJ82**</t>
  </si>
  <si>
    <t>1121277400</t>
  </si>
  <si>
    <t>1100021277400</t>
  </si>
  <si>
    <t>2082748</t>
  </si>
  <si>
    <t>2082799</t>
  </si>
  <si>
    <t>PROJETO RIFAINA PARA A FILIAL 945973</t>
  </si>
  <si>
    <t>1821696</t>
  </si>
  <si>
    <t>ESTRADA GALVAO BUENO 5015</t>
  </si>
  <si>
    <t>1-937957312716</t>
  </si>
  <si>
    <t>7646587</t>
  </si>
  <si>
    <t>VAHIA DE ABREU,PROF 466</t>
  </si>
  <si>
    <t>2081316</t>
  </si>
  <si>
    <t>PROJETO RIFAINA PARA O VANTIVE 1266483</t>
  </si>
  <si>
    <t>1266483</t>
  </si>
  <si>
    <t>OSX-01589683</t>
  </si>
  <si>
    <t>AVENIDA JUSCELINO KUBITSCHEK,PRES 1830 AND 10 11 13 E 14 BLOCO 01 E 02 PARTE</t>
  </si>
  <si>
    <t>2081334</t>
  </si>
  <si>
    <t>PROJETO RIFAINA PARA O VANTIVE 287367</t>
  </si>
  <si>
    <t>287367</t>
  </si>
  <si>
    <t>AVENIDA NOVE DE ABRIL 2010</t>
  </si>
  <si>
    <t>2086217</t>
  </si>
  <si>
    <t>2086218</t>
  </si>
  <si>
    <t>PROJETO RIFAINA PARA A FILIAL 1404838</t>
  </si>
  <si>
    <t>1885625</t>
  </si>
  <si>
    <t>AVENIDA PEDRO II,DOM 221</t>
  </si>
  <si>
    <t>1982653</t>
  </si>
  <si>
    <t>11703655</t>
  </si>
  <si>
    <t>AVENIDA CASTELO BRANCO,PRES 6294</t>
  </si>
  <si>
    <t>1-937553230485</t>
  </si>
  <si>
    <t>7646264</t>
  </si>
  <si>
    <t>ABC DISTRIBUIDORA DE PAPEIS LTDA</t>
  </si>
  <si>
    <t>13178704000281</t>
  </si>
  <si>
    <t>OSX-02149302</t>
  </si>
  <si>
    <t>CASA GRANDE 850 GAL 2/3</t>
  </si>
  <si>
    <t>1140668888</t>
  </si>
  <si>
    <t>1118540668888</t>
  </si>
  <si>
    <t>1-919568342224</t>
  </si>
  <si>
    <t>7631425</t>
  </si>
  <si>
    <t>LUDIQUE ET BADIN COMERCIO DE CALCADOS LTDA</t>
  </si>
  <si>
    <t>04532911</t>
  </si>
  <si>
    <t>BANDEIRA PAULISTA 716 And_7</t>
  </si>
  <si>
    <t>1130604820</t>
  </si>
  <si>
    <t>1100030604820</t>
  </si>
  <si>
    <t>2081767</t>
  </si>
  <si>
    <t>ISOLUX ENERGIA E PARTICIPACOES S/A</t>
  </si>
  <si>
    <t>04726861000102</t>
  </si>
  <si>
    <t>PROJETO RIFAINA PARA O VANTIVE 553993</t>
  </si>
  <si>
    <t>1XV.35 2X10/100M IOS SP SERVICE</t>
  </si>
  <si>
    <t>553993</t>
  </si>
  <si>
    <t>ALAMEDA SANTOS 905 10o andar</t>
  </si>
  <si>
    <t>2081150</t>
  </si>
  <si>
    <t>PROJETO RIFAINA PARA O VANTIVE 1826526</t>
  </si>
  <si>
    <t>1826526</t>
  </si>
  <si>
    <t>2083169</t>
  </si>
  <si>
    <t>2083260</t>
  </si>
  <si>
    <t>PROJETO RIFAINA PARA A FILIAL 690857</t>
  </si>
  <si>
    <t>1826188</t>
  </si>
  <si>
    <t>RUA ANDRADE,MONS 1053</t>
  </si>
  <si>
    <t>2081310</t>
  </si>
  <si>
    <t>PROJETO RIFAINA PARA O VANTIVE 1826522</t>
  </si>
  <si>
    <t>1826522</t>
  </si>
  <si>
    <t>2081547</t>
  </si>
  <si>
    <t>PROJETO RIFAINA PARA O VANTIVE 712383</t>
  </si>
  <si>
    <t>712383</t>
  </si>
  <si>
    <t>OSX-00980426</t>
  </si>
  <si>
    <t>1-932221944540</t>
  </si>
  <si>
    <t>7640836</t>
  </si>
  <si>
    <t>SAWAFISH COMERCIAL IMPORTADORA E EXPORTADORA DE PR</t>
  </si>
  <si>
    <t>07033790000150</t>
  </si>
  <si>
    <t>04224030</t>
  </si>
  <si>
    <t>OSX-02125481</t>
  </si>
  <si>
    <t>ANTONIO FREDERICO 254</t>
  </si>
  <si>
    <t>1121161600</t>
  </si>
  <si>
    <t>1100021161600</t>
  </si>
  <si>
    <t>2081305</t>
  </si>
  <si>
    <t>PROJETO RIFAINA PARA O VANTIVE 1510058</t>
  </si>
  <si>
    <t>2082182</t>
  </si>
  <si>
    <t>ULTRAFERTIL SA</t>
  </si>
  <si>
    <t>02476026000136</t>
  </si>
  <si>
    <t>PROJETO RIFAINA PARA O VANTIVE 1036992</t>
  </si>
  <si>
    <t>1036992</t>
  </si>
  <si>
    <t>RODOVIA DOMENICO RANGONI,CON 0 Rodovia SP 55 Cubatão - Guarujá, KM 65,8</t>
  </si>
  <si>
    <t>2081590</t>
  </si>
  <si>
    <t>11310020</t>
  </si>
  <si>
    <t>PROJETO RIFAINA PARA O VANTIVE 287342</t>
  </si>
  <si>
    <t>287342</t>
  </si>
  <si>
    <t>PRACA LOPES,CEL 63</t>
  </si>
  <si>
    <t>2081015</t>
  </si>
  <si>
    <t>2081016</t>
  </si>
  <si>
    <t>2082658</t>
  </si>
  <si>
    <t>2082659</t>
  </si>
  <si>
    <t>PROJETO RIFAINA PARA A FILIAL 892389</t>
  </si>
  <si>
    <t>1822352</t>
  </si>
  <si>
    <t>AVENIDA CONCEICAO 0 TERM DIADEMA V</t>
  </si>
  <si>
    <t>1964747</t>
  </si>
  <si>
    <t>00012065/07</t>
  </si>
  <si>
    <t>09940150</t>
  </si>
  <si>
    <t>OSX-02077331</t>
  </si>
  <si>
    <t>111854070503692</t>
  </si>
  <si>
    <t>1019997</t>
  </si>
  <si>
    <t>OSX-01325540</t>
  </si>
  <si>
    <t>AVENIDA JOAO VI,DOM 929 Radio Digital</t>
  </si>
  <si>
    <t>1928627</t>
  </si>
  <si>
    <t>03334000</t>
  </si>
  <si>
    <t>RUA BENTO GONCALVES 221</t>
  </si>
  <si>
    <t>2086381</t>
  </si>
  <si>
    <t>2086382</t>
  </si>
  <si>
    <t>PROJETO RIFAINA PARA A FILIAL 1403981</t>
  </si>
  <si>
    <t>1888443</t>
  </si>
  <si>
    <t>RUA JOSE PINHEIRO BORGES 0</t>
  </si>
  <si>
    <t>2086724</t>
  </si>
  <si>
    <t>2086725</t>
  </si>
  <si>
    <t>09850305</t>
  </si>
  <si>
    <t>PROJETO RIFAINA PARA A FILIAL 1325441</t>
  </si>
  <si>
    <t>1385271</t>
  </si>
  <si>
    <t>OSX-01700733</t>
  </si>
  <si>
    <t>AVENIDA HUMBERTO A CASTELO BRANCO 3972</t>
  </si>
  <si>
    <t>1928623</t>
  </si>
  <si>
    <t>2081564</t>
  </si>
  <si>
    <t>BANCO DE SANGUE DE SAO PAULO E SERVICOS DE HEMOTERAPIA LTDA.</t>
  </si>
  <si>
    <t>61369047000111</t>
  </si>
  <si>
    <t>PROJETO RIFAINA PARA O VANTIVE 453861</t>
  </si>
  <si>
    <t>453861</t>
  </si>
  <si>
    <t>AVENIDA ASCENDINO REIS,PROF 724</t>
  </si>
  <si>
    <t>1982597</t>
  </si>
  <si>
    <t>OSX-02088930</t>
  </si>
  <si>
    <t>1982598</t>
  </si>
  <si>
    <t>1928622</t>
  </si>
  <si>
    <t>OSX-02059318</t>
  </si>
  <si>
    <t>1-940372951743</t>
  </si>
  <si>
    <t>7649423</t>
  </si>
  <si>
    <t>1150959999</t>
  </si>
  <si>
    <t>1100050959999</t>
  </si>
  <si>
    <t>1-921702668782</t>
  </si>
  <si>
    <t>7633121</t>
  </si>
  <si>
    <t>R PEDRA AZUL 674</t>
  </si>
  <si>
    <t>1132943422</t>
  </si>
  <si>
    <t>1100032943422</t>
  </si>
  <si>
    <t>2051193</t>
  </si>
  <si>
    <t>OSX-02128984</t>
  </si>
  <si>
    <t>AVENIDA SANT ANNA,COMEND 979</t>
  </si>
  <si>
    <t>1-869576157709</t>
  </si>
  <si>
    <t>7572249</t>
  </si>
  <si>
    <t>HEFOPLAST INDUSTRIA E COMERCIO DE PLASTICOS LTDA</t>
  </si>
  <si>
    <t>32146209000154</t>
  </si>
  <si>
    <t>AVENIDA HENRY FORD 820 *-*</t>
  </si>
  <si>
    <t>URANET</t>
  </si>
  <si>
    <t>1825690</t>
  </si>
  <si>
    <t>1409264</t>
  </si>
  <si>
    <t>1825696</t>
  </si>
  <si>
    <t>1409265</t>
  </si>
  <si>
    <t>2078889</t>
  </si>
  <si>
    <t>2078890</t>
  </si>
  <si>
    <t>OSX-02147225</t>
  </si>
  <si>
    <t>110005611409290</t>
  </si>
  <si>
    <t>1621555</t>
  </si>
  <si>
    <t>OSX-01894434</t>
  </si>
  <si>
    <t>RUA MIGUEL MAURICIO RAMALHO 83</t>
  </si>
  <si>
    <t>2082310</t>
  </si>
  <si>
    <t>PROJETO RIFAINA PARA O VANTIVE 1579085</t>
  </si>
  <si>
    <t>RUA EDUARDO FRONER 1200</t>
  </si>
  <si>
    <t>2082340</t>
  </si>
  <si>
    <t>05423180</t>
  </si>
  <si>
    <t>PROJETO RIFAINA PARA O VANTIVE 796587</t>
  </si>
  <si>
    <t>796587</t>
  </si>
  <si>
    <t>OSX-01072208</t>
  </si>
  <si>
    <t>AVENIDA EUSEBIO MATOSO 891</t>
  </si>
  <si>
    <t>2081666</t>
  </si>
  <si>
    <t>07251100</t>
  </si>
  <si>
    <t>PROJETO RIFAINA PARA O VANTIVE 1900463</t>
  </si>
  <si>
    <t>1900463</t>
  </si>
  <si>
    <t>RUA COLINA 9</t>
  </si>
  <si>
    <t>1825689</t>
  </si>
  <si>
    <t>OSX-02016755</t>
  </si>
  <si>
    <t>1409263</t>
  </si>
  <si>
    <t>OSX-01739214</t>
  </si>
  <si>
    <t>2065582</t>
  </si>
  <si>
    <t>OI S/A - PROJETO LOTERICAS - REGULARIZAÇÃO CADASTRAL, DEVIDO A RET INDEVIDA GERADA VIA SGOSLP -</t>
  </si>
  <si>
    <t>OSX-02141351</t>
  </si>
  <si>
    <t>118922480127093</t>
  </si>
  <si>
    <t>1851583</t>
  </si>
  <si>
    <t>OSX-02030618</t>
  </si>
  <si>
    <t>ESTRADA JUSCELINO K OLIVEIRA,PRES 2985 SUPER M X</t>
  </si>
  <si>
    <t>2081756</t>
  </si>
  <si>
    <t>05421080</t>
  </si>
  <si>
    <t>PROJETO RIFAINA PARA O VANTIVE 1006907</t>
  </si>
  <si>
    <t>1006907</t>
  </si>
  <si>
    <t>OSX-01309295</t>
  </si>
  <si>
    <t>RUA SEBASTIAO GIL 130</t>
  </si>
  <si>
    <t>2083887</t>
  </si>
  <si>
    <t>2083888</t>
  </si>
  <si>
    <t>PACKMOLD INDUSTRIA DE MOLDES PLASTICOS LTDA - EPP</t>
  </si>
  <si>
    <t>03747006000115</t>
  </si>
  <si>
    <t>04764050</t>
  </si>
  <si>
    <t>PROJETO RIFAINA PARA A FILIAL 153582</t>
  </si>
  <si>
    <t>PR100</t>
  </si>
  <si>
    <t>CYCLADES PR100</t>
  </si>
  <si>
    <t>249524</t>
  </si>
  <si>
    <t>OSX-00350400</t>
  </si>
  <si>
    <t>RUA INOCENTES 136</t>
  </si>
  <si>
    <t>2083123</t>
  </si>
  <si>
    <t>2083713</t>
  </si>
  <si>
    <t>PROJETO RIFAINA PARA A FILIAL 890929</t>
  </si>
  <si>
    <t>1822807</t>
  </si>
  <si>
    <t>AVENIDA CUPECE 3958</t>
  </si>
  <si>
    <t>2083011</t>
  </si>
  <si>
    <t>00035310/20</t>
  </si>
  <si>
    <t>Agência Reguladora de Saneamento e Energia do Estado de São Paulo</t>
  </si>
  <si>
    <t>02538438000153</t>
  </si>
  <si>
    <t>05411902</t>
  </si>
  <si>
    <t>2040415</t>
  </si>
  <si>
    <t>RUA CRISTIANO VIANA 428 3 ANDAR</t>
  </si>
  <si>
    <t>1-938035428648</t>
  </si>
  <si>
    <t>7646730</t>
  </si>
  <si>
    <t>FUNDACAO ONCOCENTRO DE SAO PAULO</t>
  </si>
  <si>
    <t>46261608000170</t>
  </si>
  <si>
    <t>INCLUSAO FAC</t>
  </si>
  <si>
    <t>SIP GOV RENEGOCIAÇÃO</t>
  </si>
  <si>
    <t>INTELBRAS IMPACTA 140 (30TR 64RA 36RIP)4 MAN7X24</t>
  </si>
  <si>
    <t>OSCAR FREIRE 2396</t>
  </si>
  <si>
    <t>2081542</t>
  </si>
  <si>
    <t>MEIO PONTO COMERCIO DE CALCADOS LTDA</t>
  </si>
  <si>
    <t>13301969000144</t>
  </si>
  <si>
    <t>PROJETO RIFAINA PARA O VANTIVE 913444</t>
  </si>
  <si>
    <t>1XV.35 1X10/100M 2XFXS IPVOXPLUS</t>
  </si>
  <si>
    <t>913444</t>
  </si>
  <si>
    <t>RUA ARLINDO COLACO 418</t>
  </si>
  <si>
    <t>2086868</t>
  </si>
  <si>
    <t>2086869</t>
  </si>
  <si>
    <t>09015080</t>
  </si>
  <si>
    <t>PROJETO RIFAINA PARA A FILIAL 1312482</t>
  </si>
  <si>
    <t>1374384</t>
  </si>
  <si>
    <t>OSX-01693953</t>
  </si>
  <si>
    <t>PRACA QUARTO CENTENARIO 0 PREDIO EXECUTIV</t>
  </si>
  <si>
    <t>2081228</t>
  </si>
  <si>
    <t>PROJETO RIFAINA PARA O VANTIVE 287354</t>
  </si>
  <si>
    <t>287354</t>
  </si>
  <si>
    <t>AVENIDA TITO,MAL 721</t>
  </si>
  <si>
    <t>1-939629875622</t>
  </si>
  <si>
    <t>7648431</t>
  </si>
  <si>
    <t>PORTO VELHO 825 R</t>
  </si>
  <si>
    <t>1124133370</t>
  </si>
  <si>
    <t>1189224133370</t>
  </si>
  <si>
    <t>2038455</t>
  </si>
  <si>
    <t>2038456</t>
  </si>
  <si>
    <t>35007324</t>
  </si>
  <si>
    <t>04476240</t>
  </si>
  <si>
    <t>SPE0113249</t>
  </si>
  <si>
    <t>6764/25</t>
  </si>
  <si>
    <t>RUA ALDA 2200 EMEF SETE PRAIAS</t>
  </si>
  <si>
    <t>OSX-02082023</t>
  </si>
  <si>
    <t>110003078309592</t>
  </si>
  <si>
    <t>2086874</t>
  </si>
  <si>
    <t>2086875</t>
  </si>
  <si>
    <t>PROJETO RIFAINA PARA A FILIAL 1014979</t>
  </si>
  <si>
    <t>1777283</t>
  </si>
  <si>
    <t>AVENIDA ADOLFO PINHEIRO 300</t>
  </si>
  <si>
    <t>1-939711368001</t>
  </si>
  <si>
    <t>7648518</t>
  </si>
  <si>
    <t>CASARINI EQUIPAMENTOS INDUSTRIAIS LTDA</t>
  </si>
  <si>
    <t>63076863000162</t>
  </si>
  <si>
    <t>OSX-02147382</t>
  </si>
  <si>
    <t>O,N S 1075</t>
  </si>
  <si>
    <t>1139343777</t>
  </si>
  <si>
    <t>1100039343777</t>
  </si>
  <si>
    <t>1902449</t>
  </si>
  <si>
    <t>1902448</t>
  </si>
  <si>
    <t>Info B2B:SERVICO FEDERAL DE PROCESSAMENTO DE DADOS (SERPRO)(Renata-Gpon)</t>
  </si>
  <si>
    <t>116330190244995</t>
  </si>
  <si>
    <t>1485235</t>
  </si>
  <si>
    <t>AVENIDA JOSE CABALLERO             35</t>
  </si>
  <si>
    <t>1-939843632658</t>
  </si>
  <si>
    <t>7648714</t>
  </si>
  <si>
    <t>INCOFLANDRES INDUSTRIA E COMERCIO DE FLANDRES LTDA</t>
  </si>
  <si>
    <t>62100581000190</t>
  </si>
  <si>
    <t>07221030</t>
  </si>
  <si>
    <t>SISA 545</t>
  </si>
  <si>
    <t>1120857650</t>
  </si>
  <si>
    <t>1189220857650</t>
  </si>
  <si>
    <t>1-939950013508</t>
  </si>
  <si>
    <t>7648937</t>
  </si>
  <si>
    <t>INCOTEP IND E COM DE TUBOS ESPECIAIS DE PRECISAO L</t>
  </si>
  <si>
    <t>59339408000135</t>
  </si>
  <si>
    <t>MAJESTIC 225 **</t>
  </si>
  <si>
    <t>1124138333</t>
  </si>
  <si>
    <t>1189224138333</t>
  </si>
  <si>
    <t>2064058</t>
  </si>
  <si>
    <t>2040738</t>
  </si>
  <si>
    <t>OSX-02132477</t>
  </si>
  <si>
    <t>1-939755805327</t>
  </si>
  <si>
    <t>7648595</t>
  </si>
  <si>
    <t>LOGITRAC ASSISTENCIA TECNICA AUTORIZADA E REPRESEN</t>
  </si>
  <si>
    <t>08256474000100</t>
  </si>
  <si>
    <t>OSX-02147756</t>
  </si>
  <si>
    <t>JUSTINO DE MAIO 848 **</t>
  </si>
  <si>
    <t>1124622700</t>
  </si>
  <si>
    <t>1189224622700</t>
  </si>
  <si>
    <t>2086638</t>
  </si>
  <si>
    <t>2086639</t>
  </si>
  <si>
    <t>ASPR CONSULTORIA EMPRESARIAL LTDA</t>
  </si>
  <si>
    <t>66847880000144</t>
  </si>
  <si>
    <t>09020230</t>
  </si>
  <si>
    <t>PROJETO RIFAINA PARA A FILIAL 1327654</t>
  </si>
  <si>
    <t>1388302</t>
  </si>
  <si>
    <t>OSX-01714251</t>
  </si>
  <si>
    <t>RUA ANDRE,STO 100 4 E 5 ANDARES</t>
  </si>
  <si>
    <t>2086058</t>
  </si>
  <si>
    <t>2086059</t>
  </si>
  <si>
    <t>04523015</t>
  </si>
  <si>
    <t>PROJETO RIFAINA PARA A FILIAL 1163177</t>
  </si>
  <si>
    <t>1770556</t>
  </si>
  <si>
    <t>OSX-01984849</t>
  </si>
  <si>
    <t>ALAMEDA JAUAPERI 1210</t>
  </si>
  <si>
    <t>2086093</t>
  </si>
  <si>
    <t>2086094</t>
  </si>
  <si>
    <t>PROJETO RIFAINA PARA A FILIAL 1197298</t>
  </si>
  <si>
    <t>1777310</t>
  </si>
  <si>
    <t>AVENIDA JOSE MARIA,PE 526</t>
  </si>
  <si>
    <t>2086872</t>
  </si>
  <si>
    <t>2086873</t>
  </si>
  <si>
    <t>PROJETO RIFAINA PARA A FILIAL 1083360</t>
  </si>
  <si>
    <t>1777285</t>
  </si>
  <si>
    <t>1-939717839464</t>
  </si>
  <si>
    <t>7648539</t>
  </si>
  <si>
    <t>COMERCIO DE EQUIPAMENTOS NORTE SUL LTDA</t>
  </si>
  <si>
    <t>53138863000196</t>
  </si>
  <si>
    <t>07232020</t>
  </si>
  <si>
    <t>OSX-02147356</t>
  </si>
  <si>
    <t>CATAGUASES 74 .</t>
  </si>
  <si>
    <t>1124884620</t>
  </si>
  <si>
    <t>1189224884620</t>
  </si>
  <si>
    <t>2003153</t>
  </si>
  <si>
    <t>CONEXAO 5 DISTRIBUIDORA E SERVICOS LTDA</t>
  </si>
  <si>
    <t>96317508000197</t>
  </si>
  <si>
    <t>CONEXAO 5 DISTRIBUIDORA E SERVICOS LTDA	 // MELHORIA_INFO B2B: x/ Tiago Silva</t>
  </si>
  <si>
    <t>OSX-02100927</t>
  </si>
  <si>
    <t>118922412947390</t>
  </si>
  <si>
    <t>1427438</t>
  </si>
  <si>
    <t>OSX-01727307</t>
  </si>
  <si>
    <t>RUA INDIAPORA 345</t>
  </si>
  <si>
    <t>2086648</t>
  </si>
  <si>
    <t>2086649</t>
  </si>
  <si>
    <t>PROJETO RIFAINA PARA A FILIAL 1318316</t>
  </si>
  <si>
    <t>2082715</t>
  </si>
  <si>
    <t>2082892</t>
  </si>
  <si>
    <t>PROJETO RIFAINA PARA A FILIAL 705390</t>
  </si>
  <si>
    <t>1823735</t>
  </si>
  <si>
    <t>AVENIDA INDUSTRIAL 600 GRAND PLAZA SHOP III - 700,813, 0, BOX 0</t>
  </si>
  <si>
    <t>2081395</t>
  </si>
  <si>
    <t>PROJETO RIFAINA PARA O VANTIVE 287298</t>
  </si>
  <si>
    <t>287298</t>
  </si>
  <si>
    <t>AVENIDA TITO,MAL 476</t>
  </si>
  <si>
    <t>1-916715967279</t>
  </si>
  <si>
    <t>7628603</t>
  </si>
  <si>
    <t>JAR IMPORTACAO E COMERCIO LTDA</t>
  </si>
  <si>
    <t>00526589000166</t>
  </si>
  <si>
    <t>05406040</t>
  </si>
  <si>
    <t>OSX-02124998</t>
  </si>
  <si>
    <t>BENEDITO CALIXTO 182 SP</t>
  </si>
  <si>
    <t>1138978799</t>
  </si>
  <si>
    <t>1100038978799</t>
  </si>
  <si>
    <t>2086551</t>
  </si>
  <si>
    <t>2086552</t>
  </si>
  <si>
    <t>ORGANIZACAO SAO FRANCISCO DE ASSIS S/S LTDA</t>
  </si>
  <si>
    <t>46001624000124</t>
  </si>
  <si>
    <t>08790170</t>
  </si>
  <si>
    <t>PROJETO RIFAINA PARA A FILIAL 1396698</t>
  </si>
  <si>
    <t>1470967</t>
  </si>
  <si>
    <t>OSX-01768401</t>
  </si>
  <si>
    <t>RUA CRUZEIRO DO SUL 208</t>
  </si>
  <si>
    <t>2082053</t>
  </si>
  <si>
    <t>PROJETO RIFAINA PARA O VANTIVE 687146</t>
  </si>
  <si>
    <t>687146</t>
  </si>
  <si>
    <t>2047684</t>
  </si>
  <si>
    <t>OSX-02126466</t>
  </si>
  <si>
    <t>SPE0017711</t>
  </si>
  <si>
    <t>4752/23</t>
  </si>
  <si>
    <t>110002521013598</t>
  </si>
  <si>
    <t>1697039</t>
  </si>
  <si>
    <t>OSX-01958137</t>
  </si>
  <si>
    <t>RUA IOSOSUKE OKAUE 488</t>
  </si>
  <si>
    <t>1803373</t>
  </si>
  <si>
    <t>08275120</t>
  </si>
  <si>
    <t>110000180337393</t>
  </si>
  <si>
    <t>1545428</t>
  </si>
  <si>
    <t>RUA ESTEVAO DIAS VERGARA 700</t>
  </si>
  <si>
    <t>1-933859200461</t>
  </si>
  <si>
    <t>7642447</t>
  </si>
  <si>
    <t>96291141011114</t>
  </si>
  <si>
    <t>05310904</t>
  </si>
  <si>
    <t>SIP INTRAVOIP 010326/06</t>
  </si>
  <si>
    <t>RUTH CARDOSO,DRA 1525 *</t>
  </si>
  <si>
    <t>1130267500</t>
  </si>
  <si>
    <t>1100030267500</t>
  </si>
  <si>
    <t>1-931578162524</t>
  </si>
  <si>
    <t>7640342</t>
  </si>
  <si>
    <t>OSX-02122154</t>
  </si>
  <si>
    <t>2082563</t>
  </si>
  <si>
    <t>2082564</t>
  </si>
  <si>
    <t>04842400</t>
  </si>
  <si>
    <t>RUA VICENTINA M DOS SANTOS 0</t>
  </si>
  <si>
    <t>1546569</t>
  </si>
  <si>
    <t>1145339</t>
  </si>
  <si>
    <t>110000154656991</t>
  </si>
  <si>
    <t>1374731</t>
  </si>
  <si>
    <t>2082240</t>
  </si>
  <si>
    <t>PROJETO RIFAINA PARA O VANTIVE 287313</t>
  </si>
  <si>
    <t>287313</t>
  </si>
  <si>
    <t>RUA OTELO AUGUSTO RIBEIRO 156</t>
  </si>
  <si>
    <t>2082183</t>
  </si>
  <si>
    <t>PROJETO RIFAINA PARA O VANTIVE 287325</t>
  </si>
  <si>
    <t>287325</t>
  </si>
  <si>
    <t>RUA COPENHAGUE 16</t>
  </si>
  <si>
    <t>2082656</t>
  </si>
  <si>
    <t>2083038</t>
  </si>
  <si>
    <t>04150000</t>
  </si>
  <si>
    <t>PROJETO RIFAINA PARA A FILIAL 891109</t>
  </si>
  <si>
    <t>1865752</t>
  </si>
  <si>
    <t>RUA RIBEIRO LACERDA 940</t>
  </si>
  <si>
    <t>1-933955114573</t>
  </si>
  <si>
    <t>7642481</t>
  </si>
  <si>
    <t>OSX-02131806</t>
  </si>
  <si>
    <t>PERA MARMELO 226</t>
  </si>
  <si>
    <t>1139483900</t>
  </si>
  <si>
    <t>1100039483900</t>
  </si>
  <si>
    <t>2086103</t>
  </si>
  <si>
    <t>2086104</t>
  </si>
  <si>
    <t>PROJETO RIFAINA PARA A FILIAL 990454</t>
  </si>
  <si>
    <t>1-876475094040</t>
  </si>
  <si>
    <t>7579617</t>
  </si>
  <si>
    <t>OSX-01999751</t>
  </si>
  <si>
    <t>AV AGENOR COUTO DE MAGALHãES 000727 ...</t>
  </si>
  <si>
    <t>1-940373235314</t>
  </si>
  <si>
    <t>7649422</t>
  </si>
  <si>
    <t>ANHANGUERA  00000 KM26,5..</t>
  </si>
  <si>
    <t>1139125700</t>
  </si>
  <si>
    <t>1100039125700</t>
  </si>
  <si>
    <t>CORREIOS -B2B 1710080- MELHORIA-RUBIA F</t>
  </si>
  <si>
    <t>110000164697890</t>
  </si>
  <si>
    <t>1443215</t>
  </si>
  <si>
    <t>110002205024496</t>
  </si>
  <si>
    <t>1481419</t>
  </si>
  <si>
    <t>OSX-01776667</t>
  </si>
  <si>
    <t>2082155</t>
  </si>
  <si>
    <t>08220510</t>
  </si>
  <si>
    <t>PROJETO RIFAINA PARA O VANTIVE 287357</t>
  </si>
  <si>
    <t>287357</t>
  </si>
  <si>
    <t>RUA VIEGAS DE MENEZES,PE 440</t>
  </si>
  <si>
    <t>1-940377159368</t>
  </si>
  <si>
    <t>7649429</t>
  </si>
  <si>
    <t>AGENCIA DE AGUAS DO ESTADO DE SAO PAULO - SP-AGUAS</t>
  </si>
  <si>
    <t>SIP GOVERNO PONTA REMOTA 1120331940</t>
  </si>
  <si>
    <t>Remota - Aguarda Janela</t>
  </si>
  <si>
    <t>CATLEIAS 911 #</t>
  </si>
  <si>
    <t>1120331940</t>
  </si>
  <si>
    <t>1100020331940</t>
  </si>
  <si>
    <t>2082354</t>
  </si>
  <si>
    <t>PROJETO RIFAINA PARA O VANTIVE 287319</t>
  </si>
  <si>
    <t>287319</t>
  </si>
  <si>
    <t>RUA TEODORO SAMPAIO 2641</t>
  </si>
  <si>
    <t>2081969</t>
  </si>
  <si>
    <t>TRES K COMERCIO DE CALCADOS LTDA</t>
  </si>
  <si>
    <t>06239811000126</t>
  </si>
  <si>
    <t>PROJETO RIFAINA PARA O VANTIVE 913445</t>
  </si>
  <si>
    <t>913445</t>
  </si>
  <si>
    <t>RUA TEODORO SAMPAIO 2523</t>
  </si>
  <si>
    <t>2081336</t>
  </si>
  <si>
    <t>PROJETO RIFAINA PARA O VANTIVE 287343</t>
  </si>
  <si>
    <t>2086487</t>
  </si>
  <si>
    <t>2086488</t>
  </si>
  <si>
    <t>PROJETO RIFAINA PARA A FILIAL 1409314</t>
  </si>
  <si>
    <t>2075383</t>
  </si>
  <si>
    <t>00032623/18</t>
  </si>
  <si>
    <t>08180370</t>
  </si>
  <si>
    <t>OSX-02144888</t>
  </si>
  <si>
    <t>110002025201098</t>
  </si>
  <si>
    <t>1686534</t>
  </si>
  <si>
    <t>OSX-01937558</t>
  </si>
  <si>
    <t>ESTRADA BIACICA 756 Prédio da Administração 23°29'17.0"S 46°</t>
  </si>
  <si>
    <t>2082355</t>
  </si>
  <si>
    <t>08240005</t>
  </si>
  <si>
    <t>PROJETO RIFAINA PARA O VANTIVE 287310</t>
  </si>
  <si>
    <t>287310</t>
  </si>
  <si>
    <t>AVENIDA PIRES DO RIO 4149</t>
  </si>
  <si>
    <t>1-907287590632</t>
  </si>
  <si>
    <t>7619338</t>
  </si>
  <si>
    <t>ITALICA SAUDE LTDA -</t>
  </si>
  <si>
    <t>01560138000108</t>
  </si>
  <si>
    <t>OSX-02065520</t>
  </si>
  <si>
    <t>ARTUR DE AZEVEDO 1659 SP</t>
  </si>
  <si>
    <t>1130685888</t>
  </si>
  <si>
    <t>1100030685888</t>
  </si>
  <si>
    <t>1991110</t>
  </si>
  <si>
    <t>1991111</t>
  </si>
  <si>
    <t>2082246</t>
  </si>
  <si>
    <t>PROJETO RIFAINA PARA O VANTIVE 287330</t>
  </si>
  <si>
    <t>287330</t>
  </si>
  <si>
    <t>RUA GREGORIO RAMALHO 149</t>
  </si>
  <si>
    <t>2084741</t>
  </si>
  <si>
    <t>2084742</t>
  </si>
  <si>
    <t>SOCIEDADE CIVIL DE EDUCACAO SAO MARCOS</t>
  </si>
  <si>
    <t>62960646000178</t>
  </si>
  <si>
    <t>04262100</t>
  </si>
  <si>
    <t>PROJETO RIFAINA PARA A FILIAL 125625</t>
  </si>
  <si>
    <t>CISCO2500</t>
  </si>
  <si>
    <t>CISCO 25XX</t>
  </si>
  <si>
    <t>296117</t>
  </si>
  <si>
    <t>AVENIDA NAZARE 900</t>
  </si>
  <si>
    <t>2082149</t>
  </si>
  <si>
    <t>PROJETO RIFAINA PARA O VANTIVE 1510073</t>
  </si>
  <si>
    <t>1510073</t>
  </si>
  <si>
    <t>AVENIDA JOSE PINHEIRO BORGES 0 Loja 422</t>
  </si>
  <si>
    <t>1-939721405967</t>
  </si>
  <si>
    <t>7648554</t>
  </si>
  <si>
    <t>INSTITUTO DO GREMIO POLITECNICO PARA DESENVOLVIMEN</t>
  </si>
  <si>
    <t>02015856000166</t>
  </si>
  <si>
    <t>OSX-02147355</t>
  </si>
  <si>
    <t>ANTONIETA LEITAO 111 **</t>
  </si>
  <si>
    <t>1132187654</t>
  </si>
  <si>
    <t>1100032187654</t>
  </si>
  <si>
    <t>2015109</t>
  </si>
  <si>
    <t>00034622/19</t>
  </si>
  <si>
    <t>02915000</t>
  </si>
  <si>
    <t>Info B2B:Policia Militar do Estado de Sao Paulo	(Renata-Gpon)</t>
  </si>
  <si>
    <t>OSX-02107318</t>
  </si>
  <si>
    <t>110003931100294</t>
  </si>
  <si>
    <t>1303636</t>
  </si>
  <si>
    <t>OSX-01645437</t>
  </si>
  <si>
    <t>AVENIDA PAULA FERREIRA 0 POSTE DE CONCRETO EM FRENTE AO NUMERO 2</t>
  </si>
  <si>
    <t>1-868382419340</t>
  </si>
  <si>
    <t>7570461</t>
  </si>
  <si>
    <t>EQUIPAMENTOS WINTON LTDA</t>
  </si>
  <si>
    <t>45824091000118</t>
  </si>
  <si>
    <t>07196270</t>
  </si>
  <si>
    <t>SIP MASSIVO VVN REMISSAO</t>
  </si>
  <si>
    <t>R BARROS CASSAL 22 .</t>
  </si>
  <si>
    <t>1124689767</t>
  </si>
  <si>
    <t>1189224689767</t>
  </si>
  <si>
    <t>1-939705783092</t>
  </si>
  <si>
    <t>7648501</t>
  </si>
  <si>
    <t>DE NIGRIS DISTRIBUIDORA DE VEICULOS LTDA</t>
  </si>
  <si>
    <t>61591459000100</t>
  </si>
  <si>
    <t>OSX-02147380</t>
  </si>
  <si>
    <t>OTAVIANO ALVES DE LIMA 2600 *</t>
  </si>
  <si>
    <t>1139339000</t>
  </si>
  <si>
    <t>1100039339000</t>
  </si>
  <si>
    <t>1-931457683756</t>
  </si>
  <si>
    <t>7640247</t>
  </si>
  <si>
    <t>TEC PAR COMERCIO DE PARAFUSO E FERRAMENTAS LTDA.</t>
  </si>
  <si>
    <t>61022430000107</t>
  </si>
  <si>
    <t>05537050</t>
  </si>
  <si>
    <t>OSX-02122175</t>
  </si>
  <si>
    <t>SIQUEIRA FERREIRA,PROF 79 .</t>
  </si>
  <si>
    <t>1135026090</t>
  </si>
  <si>
    <t>14/08/2025</t>
  </si>
  <si>
    <t>1100035026090</t>
  </si>
  <si>
    <t>2085974</t>
  </si>
  <si>
    <t>2085975</t>
  </si>
  <si>
    <t>04583905</t>
  </si>
  <si>
    <t>PROJETO RIFAINA PARA A FILIAL 1379599</t>
  </si>
  <si>
    <t>1985274</t>
  </si>
  <si>
    <t>AVENIDA CHUCRI ZAIDAN,DR 1901</t>
  </si>
  <si>
    <t>1872148</t>
  </si>
  <si>
    <t>05788420</t>
  </si>
  <si>
    <t>110000187214896</t>
  </si>
  <si>
    <t>1774431</t>
  </si>
  <si>
    <t>RUA IVAR BECKMAN 291</t>
  </si>
  <si>
    <t>2081591</t>
  </si>
  <si>
    <t>PROJETO RIFAINA PARA O VANTIVE 287337</t>
  </si>
  <si>
    <t>287337</t>
  </si>
  <si>
    <t>RODOVIA DUTRA,PRES 0 +KM 255 SHOPPING INTERNACIONAL</t>
  </si>
  <si>
    <t>1-940427118528</t>
  </si>
  <si>
    <t>7649501</t>
  </si>
  <si>
    <t>07040040</t>
  </si>
  <si>
    <t>OSX-02149433</t>
  </si>
  <si>
    <t>ALEXANDRE MACHADO,ENG 21500</t>
  </si>
  <si>
    <t>1120869886</t>
  </si>
  <si>
    <t>1189220869886</t>
  </si>
  <si>
    <t>2082308</t>
  </si>
  <si>
    <t>ECO CALCADOS LTDA</t>
  </si>
  <si>
    <t>08975885000156</t>
  </si>
  <si>
    <t>PROJETO RIFAINA PARA O VANTIVE 1617970</t>
  </si>
  <si>
    <t>1617970</t>
  </si>
  <si>
    <t>OSX-01892187</t>
  </si>
  <si>
    <t>RUA MOREIRA DE BARROS,CONS 2780 LJ 2024 PAV 2</t>
  </si>
  <si>
    <t>1822954</t>
  </si>
  <si>
    <t>05767350</t>
  </si>
  <si>
    <t>110000182295499</t>
  </si>
  <si>
    <t>1545365</t>
  </si>
  <si>
    <t>RUA RENATO BUENO NETO,DR 0</t>
  </si>
  <si>
    <t>2082250</t>
  </si>
  <si>
    <t>PROJETO RIFAINA PARA O VANTIVE 287293</t>
  </si>
  <si>
    <t>287293</t>
  </si>
  <si>
    <t>AVENIDA TUCURUVI 181</t>
  </si>
  <si>
    <t>1-940349348005</t>
  </si>
  <si>
    <t>7649374</t>
  </si>
  <si>
    <t>ZAP SERVICOS ADMINISTRATIVOS LTDA</t>
  </si>
  <si>
    <t>33016588000120</t>
  </si>
  <si>
    <t>02452001</t>
  </si>
  <si>
    <t>OSX-02149255</t>
  </si>
  <si>
    <t>MARIA CURUPAITI 441</t>
  </si>
  <si>
    <t>1138554600</t>
  </si>
  <si>
    <t>1100038554600</t>
  </si>
  <si>
    <t>1-918126321762</t>
  </si>
  <si>
    <t>7630402</t>
  </si>
  <si>
    <t>ESCAL SERVICE SERVICOS LTDA</t>
  </si>
  <si>
    <t>12254886000189</t>
  </si>
  <si>
    <t>02262000</t>
  </si>
  <si>
    <t>OSX-02090238</t>
  </si>
  <si>
    <t>GUAJARAS 538 SP</t>
  </si>
  <si>
    <t>1122067666</t>
  </si>
  <si>
    <t>1100022067666</t>
  </si>
  <si>
    <t>2073779</t>
  </si>
  <si>
    <t>2073899</t>
  </si>
  <si>
    <t>SPE0123948</t>
  </si>
  <si>
    <t>9112/25</t>
  </si>
  <si>
    <t>HW-VPN-390M 3X10/100/1000 MBPS</t>
  </si>
  <si>
    <t>RUA FUNCHAL 418 2 andar</t>
  </si>
  <si>
    <t>2086431</t>
  </si>
  <si>
    <t>2086432</t>
  </si>
  <si>
    <t>PROJETO RIFAINA PARA A FILIAL 1041569</t>
  </si>
  <si>
    <t>2073744</t>
  </si>
  <si>
    <t>2073898</t>
  </si>
  <si>
    <t>RUA FUNCHAL 418 2º andar</t>
  </si>
  <si>
    <t>1-940369061380</t>
  </si>
  <si>
    <t>7649415</t>
  </si>
  <si>
    <t>FIC ELETRICA</t>
  </si>
  <si>
    <t>26674783000182</t>
  </si>
  <si>
    <t>07056000</t>
  </si>
  <si>
    <t>GRS-3016AB1F3-032</t>
  </si>
  <si>
    <t>JOAO ALVARES,PE 608</t>
  </si>
  <si>
    <t>1149668600</t>
  </si>
  <si>
    <t>1189249668600</t>
  </si>
  <si>
    <t>2081783</t>
  </si>
  <si>
    <t>KONTATO ASSESSORIA AO CREDITO E COBRANCA LTDA ME</t>
  </si>
  <si>
    <t>03873730000195</t>
  </si>
  <si>
    <t>02469030</t>
  </si>
  <si>
    <t>PROJETO RIFAINA PARA O VANTIVE 274464</t>
  </si>
  <si>
    <t>274464</t>
  </si>
  <si>
    <t>OSX-00395226</t>
  </si>
  <si>
    <t>RUA AUGUSTO ROCHA 75</t>
  </si>
  <si>
    <t>2085347</t>
  </si>
  <si>
    <t>2085391</t>
  </si>
  <si>
    <t>3918658</t>
  </si>
  <si>
    <t>OSX-02150081</t>
  </si>
  <si>
    <t>1826329</t>
  </si>
  <si>
    <t>AVENIDA MAUA,BR 4460 SUP SEMAR I - ANTIGO 5328</t>
  </si>
  <si>
    <t>1640863</t>
  </si>
  <si>
    <t>07075210</t>
  </si>
  <si>
    <t>COMPUGRAF TELECOM LTDA/MELHORIA_INFO B2B: x/ RAYANNE</t>
  </si>
  <si>
    <t>118920164086392</t>
  </si>
  <si>
    <t>1559982</t>
  </si>
  <si>
    <t>ESTRADA BARROCADA 0</t>
  </si>
  <si>
    <t>2086525</t>
  </si>
  <si>
    <t>2086526</t>
  </si>
  <si>
    <t>PROJETO RIFAINA PARA A FILIAL 1126636</t>
  </si>
  <si>
    <t>2080917</t>
  </si>
  <si>
    <t>2080918</t>
  </si>
  <si>
    <t>MHC MARKETING, EVENTOS E EXPERIENCIAS LTDA</t>
  </si>
  <si>
    <t>34332712000120</t>
  </si>
  <si>
    <t>MHC MARKETING EVENTOS E EXPERIENCIAS LTDA 3895687 LUCAS W</t>
  </si>
  <si>
    <t>SPE0126025</t>
  </si>
  <si>
    <t>9186/25</t>
  </si>
  <si>
    <t>2081839</t>
  </si>
  <si>
    <t>PROJETO RIFAINA PARA O VANTIVE 287345</t>
  </si>
  <si>
    <t>287345</t>
  </si>
  <si>
    <t>AVENIDA SANTANA,COMEND 836</t>
  </si>
  <si>
    <t>2056758</t>
  </si>
  <si>
    <t>2056759</t>
  </si>
  <si>
    <t>3857777</t>
  </si>
  <si>
    <t>OSX-02133657</t>
  </si>
  <si>
    <t>AVENIDA LUIZ CARLOS BERRINI,ENG 1376 ESTAPAR - CENTRO EMPRESARIAL BERRINI - </t>
  </si>
  <si>
    <t>2081625</t>
  </si>
  <si>
    <t>06460040</t>
  </si>
  <si>
    <t>PROJETO RIFAINA PARA O VANTIVE 1634026</t>
  </si>
  <si>
    <t>1634026</t>
  </si>
  <si>
    <t>AVENIDA MARCOS P U RODRIGUES 1690</t>
  </si>
  <si>
    <t>1-940362379250</t>
  </si>
  <si>
    <t>7649400</t>
  </si>
  <si>
    <t>LIQUIGAS DISTRIBUIDORA SA</t>
  </si>
  <si>
    <t>60886413000147</t>
  </si>
  <si>
    <t>GUIDO CALOI 1000 PD7**</t>
  </si>
  <si>
    <t>1158522030</t>
  </si>
  <si>
    <t>1100058522030</t>
  </si>
  <si>
    <t>2081774</t>
  </si>
  <si>
    <t>PROJETO RIFAINA PARA O VANTIVE 287360</t>
  </si>
  <si>
    <t>287360</t>
  </si>
  <si>
    <t>RUA PEDRO II,DOM 221</t>
  </si>
  <si>
    <t>2086848</t>
  </si>
  <si>
    <t>2086849</t>
  </si>
  <si>
    <t>PROJETO RIFAINA PARA A FILIAL 999482</t>
  </si>
  <si>
    <t>1358331</t>
  </si>
  <si>
    <t>AVENIDA PEREIRA BARRETO 42 Shopping ABC</t>
  </si>
  <si>
    <t>1-939795248494</t>
  </si>
  <si>
    <t>7648619</t>
  </si>
  <si>
    <t>DUTRA,PRES 397 KM_230</t>
  </si>
  <si>
    <t>1120869680</t>
  </si>
  <si>
    <t>1189220869680</t>
  </si>
  <si>
    <t>1-918783914444</t>
  </si>
  <si>
    <t>7630883</t>
  </si>
  <si>
    <t>PLASTIFILME EMBALAGENS REPRESENTACOES COMERCIAIS LTDA. - EPP</t>
  </si>
  <si>
    <t>12102097000122</t>
  </si>
  <si>
    <t>OSX-02092303</t>
  </si>
  <si>
    <t>RAMOS DE AZEVEDO,DR 159 CJ 1711SP</t>
  </si>
  <si>
    <t>1129061849</t>
  </si>
  <si>
    <t>1189229061849</t>
  </si>
  <si>
    <t>2086563</t>
  </si>
  <si>
    <t>2086564</t>
  </si>
  <si>
    <t>PROJETO RIFAINA PARA A FILIAL 1126619</t>
  </si>
  <si>
    <t>1457738</t>
  </si>
  <si>
    <t>AVENIDA PEREIRA BARRETO 42 Euc. Anc 1 C P2 e P3</t>
  </si>
  <si>
    <t>2086385</t>
  </si>
  <si>
    <t>2086386</t>
  </si>
  <si>
    <t>PROJETO RIFAINA PARA A FILIAL 1447895</t>
  </si>
  <si>
    <t>1549712</t>
  </si>
  <si>
    <t>OSX-01841308</t>
  </si>
  <si>
    <t>RUA EVANDRO CARLOS DE ANDRADE 160 globo</t>
  </si>
  <si>
    <t>1-934594252373</t>
  </si>
  <si>
    <t>7643060</t>
  </si>
  <si>
    <t>TEREZA CRISTINA 1 SP</t>
  </si>
  <si>
    <t>2085826</t>
  </si>
  <si>
    <t>2085827</t>
  </si>
  <si>
    <t>PROJETO RIFAINA PARA A FILIAL 1146657</t>
  </si>
  <si>
    <t>2021786</t>
  </si>
  <si>
    <t>AVENIDA PEREIRA BARRETO 42 Piso 2 quiosque Nº 203</t>
  </si>
  <si>
    <t>1970496</t>
  </si>
  <si>
    <t>00007512/06</t>
  </si>
  <si>
    <t>Departamento de Águas e Energia Elétrica</t>
  </si>
  <si>
    <t>07031070</t>
  </si>
  <si>
    <t>Departamento de Aguas e Energia Elétrica / MELHORIA DE REDE / RAYANNE</t>
  </si>
  <si>
    <t>118922421002298</t>
  </si>
  <si>
    <t>1743158</t>
  </si>
  <si>
    <t>OSX-01970086</t>
  </si>
  <si>
    <t>RUA ANA SOARES BARCELLOS 0</t>
  </si>
  <si>
    <t>1-938624812225</t>
  </si>
  <si>
    <t>7647451</t>
  </si>
  <si>
    <t>DUTRA,PRES 1574 xx</t>
  </si>
  <si>
    <t>1122243333</t>
  </si>
  <si>
    <t>1189222243333</t>
  </si>
  <si>
    <t>2082849</t>
  </si>
  <si>
    <t>2082860</t>
  </si>
  <si>
    <t>PROJETO RIFAINA PARA A FILIAL 1212400</t>
  </si>
  <si>
    <t>1822860</t>
  </si>
  <si>
    <t>AVENIDA NACOES UNIDAS 12901</t>
  </si>
  <si>
    <t>1942366</t>
  </si>
  <si>
    <t>05711000</t>
  </si>
  <si>
    <t>RUA LUIZ MIGLIANO,DR 0</t>
  </si>
  <si>
    <t>1942283</t>
  </si>
  <si>
    <t>2085824</t>
  </si>
  <si>
    <t>2085825</t>
  </si>
  <si>
    <t>PROJETO RIFAINA PARA A FILIAL 1259226</t>
  </si>
  <si>
    <t>2021788</t>
  </si>
  <si>
    <t>RUA OLIMPIADAS 360 LOJA 121/122 - PISO1</t>
  </si>
  <si>
    <t>1-939932451622</t>
  </si>
  <si>
    <t>7648892</t>
  </si>
  <si>
    <t>PAUPEDRA PEDREIRAS PAVIMENTACOES E CONSTRUCOES LTD</t>
  </si>
  <si>
    <t>GUARULHOS NAZARE  00000 R</t>
  </si>
  <si>
    <t>1124668888</t>
  </si>
  <si>
    <t>1189224668888</t>
  </si>
  <si>
    <t>1-930936231946</t>
  </si>
  <si>
    <t>7639809</t>
  </si>
  <si>
    <t>H.G.R. INDUSTRIA E COMERCIO DE MAQUINAS LTDA.</t>
  </si>
  <si>
    <t>06344845000180</t>
  </si>
  <si>
    <t>OSX-02120730</t>
  </si>
  <si>
    <t>BELA VISTA DO PARAISO 538 538</t>
  </si>
  <si>
    <t>1124884610</t>
  </si>
  <si>
    <t>09/08/2025</t>
  </si>
  <si>
    <t>1189224884610</t>
  </si>
  <si>
    <t>1-921401538340</t>
  </si>
  <si>
    <t>7632884</t>
  </si>
  <si>
    <t>OSX-02096391</t>
  </si>
  <si>
    <t>ANDRE SARAIVA 000300</t>
  </si>
  <si>
    <t>1120901440</t>
  </si>
  <si>
    <t>1100020901440</t>
  </si>
  <si>
    <t>2083517</t>
  </si>
  <si>
    <t>2083724</t>
  </si>
  <si>
    <t>PROJETO RIFAINA PARA A FILIAL 1164860</t>
  </si>
  <si>
    <t>1-938995579532</t>
  </si>
  <si>
    <t>7647820</t>
  </si>
  <si>
    <t>COVISERV COMERCIO DE VIDROS E SERVICOS LTDA</t>
  </si>
  <si>
    <t>49305766000173</t>
  </si>
  <si>
    <t>02555010</t>
  </si>
  <si>
    <t>OSX-02146080</t>
  </si>
  <si>
    <t>ANTONIO VERA CRUZ 165 **</t>
  </si>
  <si>
    <t>1138555151</t>
  </si>
  <si>
    <t>1100038555151</t>
  </si>
  <si>
    <t>2081408</t>
  </si>
  <si>
    <t>PROJETO RIFAINA PARA O VANTIVE 1528011</t>
  </si>
  <si>
    <t>1528011</t>
  </si>
  <si>
    <t>RUA AGOSTINHO DE AZEVEDO 360 novo CPD no subsolo</t>
  </si>
  <si>
    <t>1-933703098905</t>
  </si>
  <si>
    <t>7642304</t>
  </si>
  <si>
    <t>JESSE JUSTINO DE OLIVEIRA</t>
  </si>
  <si>
    <t>12072374000100</t>
  </si>
  <si>
    <t>07155000</t>
  </si>
  <si>
    <t>OSX-02132272</t>
  </si>
  <si>
    <t>CANDEA 1250 SP</t>
  </si>
  <si>
    <t>1149658051</t>
  </si>
  <si>
    <t>1189249658051</t>
  </si>
  <si>
    <t>2081293</t>
  </si>
  <si>
    <t>PROJETO RIFAINA PARA O VANTIVE 1528016</t>
  </si>
  <si>
    <t>1528016</t>
  </si>
  <si>
    <t>2081785</t>
  </si>
  <si>
    <t>PONTAL CALCADOS E ACESSORIOS LTDA</t>
  </si>
  <si>
    <t>01137765000130</t>
  </si>
  <si>
    <t>PROJETO RIFAINA PARA O VANTIVE 1708834</t>
  </si>
  <si>
    <t>1708834</t>
  </si>
  <si>
    <t>OSX-01950476</t>
  </si>
  <si>
    <t>RODOVIA RAPOSO TAVARES 0 + KM 14,5 LJ 255/256 SOPPING OFF PRICE</t>
  </si>
  <si>
    <t>2081886</t>
  </si>
  <si>
    <t>PROJETO RIFAINA PARA O VANTIVE 287352</t>
  </si>
  <si>
    <t>287352</t>
  </si>
  <si>
    <t>AVENIDA PARADA PINTO 67</t>
  </si>
  <si>
    <t>2080989</t>
  </si>
  <si>
    <t>2080990</t>
  </si>
  <si>
    <t>09090580</t>
  </si>
  <si>
    <t>RUA CALOGERAS,MIN 459</t>
  </si>
  <si>
    <t>2080943</t>
  </si>
  <si>
    <t>2080944</t>
  </si>
  <si>
    <t>1972329</t>
  </si>
  <si>
    <t>1972328</t>
  </si>
  <si>
    <t>1-938638381185</t>
  </si>
  <si>
    <t>7647479</t>
  </si>
  <si>
    <t>SIP CORPORATE PONTA   REMOTA</t>
  </si>
  <si>
    <t>MONTEIRO LOBATO 4794 !!!</t>
  </si>
  <si>
    <t>1122249000</t>
  </si>
  <si>
    <t>1189222249000</t>
  </si>
  <si>
    <t>2085956</t>
  </si>
  <si>
    <t>2085957</t>
  </si>
  <si>
    <t>PROJETO RIFAINA PARA A FILIAL 1129063</t>
  </si>
  <si>
    <t>2021657</t>
  </si>
  <si>
    <t>AVENIDA ROQUE PETRONI JUNIOR 1089 lj 75/6S</t>
  </si>
  <si>
    <t>1-934938010862</t>
  </si>
  <si>
    <t>7643392</t>
  </si>
  <si>
    <t>FERCAPLASTIC INDUSTRIA E COMERCIO LTDA</t>
  </si>
  <si>
    <t>02202066000190</t>
  </si>
  <si>
    <t>02151090</t>
  </si>
  <si>
    <t>OSX-02134289</t>
  </si>
  <si>
    <t>ARON MASTER 121 121</t>
  </si>
  <si>
    <t>1129825340</t>
  </si>
  <si>
    <t>1100029825340</t>
  </si>
  <si>
    <t>1-937513845110</t>
  </si>
  <si>
    <t>7646193</t>
  </si>
  <si>
    <t>M/EXT ZAZHY COMUNICACOES LTDA</t>
  </si>
  <si>
    <t>03722621000177</t>
  </si>
  <si>
    <t>05640002</t>
  </si>
  <si>
    <t>AV DOUTOR GUILHERME DUMONT VILARES 1230 **</t>
  </si>
  <si>
    <t>1151825085</t>
  </si>
  <si>
    <t>1100051825085</t>
  </si>
  <si>
    <t>1942282</t>
  </si>
  <si>
    <t>OSX-02067118</t>
  </si>
  <si>
    <t>2083232</t>
  </si>
  <si>
    <t>2084009</t>
  </si>
  <si>
    <t>PROJETO RIFAINA PARA A FILIAL 552714</t>
  </si>
  <si>
    <t>1948233</t>
  </si>
  <si>
    <t>1948232</t>
  </si>
  <si>
    <t>2081390</t>
  </si>
  <si>
    <t>CAOA CHERY AUTOMOVEIS LTDA</t>
  </si>
  <si>
    <t>12637366000155</t>
  </si>
  <si>
    <t>PROJETO RIFAINA PARA O VANTIVE 1663330</t>
  </si>
  <si>
    <t>1663330</t>
  </si>
  <si>
    <t>AVENIDA BRAZ LEME 1793</t>
  </si>
  <si>
    <t>2083485</t>
  </si>
  <si>
    <t>2084033</t>
  </si>
  <si>
    <t>PROJETO RIFAINA PARA A FILIAL 891083</t>
  </si>
  <si>
    <t>1826262</t>
  </si>
  <si>
    <t>AVENIDA MARIO COVAS JR,GOV 1 MAUA PLAZA SHOP III</t>
  </si>
  <si>
    <t>2086175</t>
  </si>
  <si>
    <t>2086176</t>
  </si>
  <si>
    <t>PROJETO RIFAINA PARA A FILIAL 1404989</t>
  </si>
  <si>
    <t>1885729</t>
  </si>
  <si>
    <t>1-939859003791</t>
  </si>
  <si>
    <t>7648752</t>
  </si>
  <si>
    <t>ASSOCIACAO CASA DO MANDATO</t>
  </si>
  <si>
    <t>22495744000167</t>
  </si>
  <si>
    <t>07110030</t>
  </si>
  <si>
    <t>R TULIO BRANCALEONI 192 =</t>
  </si>
  <si>
    <t>1124408232</t>
  </si>
  <si>
    <t>1189224408232</t>
  </si>
  <si>
    <t>2031551</t>
  </si>
  <si>
    <t>07112001</t>
  </si>
  <si>
    <t>VERO SA - SGA: 1338580 - ESTEIRA - MILLER WANP01</t>
  </si>
  <si>
    <t>SPE0112120</t>
  </si>
  <si>
    <t>VIELA CARMINE ROMANO NETO 2500</t>
  </si>
  <si>
    <t>2086042</t>
  </si>
  <si>
    <t>2086043</t>
  </si>
  <si>
    <t>PLAENGE EMPREENDIMENTOS LTDA // Simulação 3896739 // SFA 3908699 // TOP</t>
  </si>
  <si>
    <t>OSX-02150071</t>
  </si>
  <si>
    <t>1-937129189509</t>
  </si>
  <si>
    <t>7645846</t>
  </si>
  <si>
    <t>DUAL SEGURANCA ELETRONICA LTDA - ME</t>
  </si>
  <si>
    <t>07688085000191</t>
  </si>
  <si>
    <t>AVENIDA SALGADO FILHO 1897 .</t>
  </si>
  <si>
    <t>1124403588</t>
  </si>
  <si>
    <t>1189224403588</t>
  </si>
  <si>
    <t>1-937156555211</t>
  </si>
  <si>
    <t>7645849</t>
  </si>
  <si>
    <t>TECELAGEM LADY LTDA</t>
  </si>
  <si>
    <t>60870268000106</t>
  </si>
  <si>
    <t>05686002</t>
  </si>
  <si>
    <t>OSX-02140441</t>
  </si>
  <si>
    <t>GOIAS,DQS 716</t>
  </si>
  <si>
    <t>1155191945</t>
  </si>
  <si>
    <t>1100055191945</t>
  </si>
  <si>
    <t>2082651</t>
  </si>
  <si>
    <t>2082869</t>
  </si>
  <si>
    <t>PROJETO RIFAINA PARA A FILIAL 706471</t>
  </si>
  <si>
    <t>1826310</t>
  </si>
  <si>
    <t>AVENIDA WASHINGTON LUIS 1415 WAL MART WLUIS</t>
  </si>
  <si>
    <t>1715484</t>
  </si>
  <si>
    <t>110000171548493</t>
  </si>
  <si>
    <t>#QUALIDADEB2B#GPO##MONITORA#SERPRO</t>
  </si>
  <si>
    <t>118920186395797</t>
  </si>
  <si>
    <t>1583338</t>
  </si>
  <si>
    <t>2086776</t>
  </si>
  <si>
    <t>2086777</t>
  </si>
  <si>
    <t>PROJETO RIFAINA PARA A FILIAL 1314962</t>
  </si>
  <si>
    <t>1376629</t>
  </si>
  <si>
    <t>OSX-01695576</t>
  </si>
  <si>
    <t>AVENIDA EUSEBIO STEVAUX,ENG 823</t>
  </si>
  <si>
    <t>2081885</t>
  </si>
  <si>
    <t>PROJETO RIFAINA PARA O VANTIVE 417275</t>
  </si>
  <si>
    <t>417275</t>
  </si>
  <si>
    <t>AVENIDA NOVE DE JULHO 220</t>
  </si>
  <si>
    <t>1-938649344664</t>
  </si>
  <si>
    <t>7647496</t>
  </si>
  <si>
    <t>BRSPLICE INDUSTRIA E COMERCIO LTDA</t>
  </si>
  <si>
    <t>55396030000150</t>
  </si>
  <si>
    <t>OSX-02144662</t>
  </si>
  <si>
    <t>PIERRE LAFAGE 219 SP</t>
  </si>
  <si>
    <t>1123442400</t>
  </si>
  <si>
    <t>1100023442400</t>
  </si>
  <si>
    <t>2082559</t>
  </si>
  <si>
    <t>2082560</t>
  </si>
  <si>
    <t>08765120</t>
  </si>
  <si>
    <t>RUA SEIS DE JUNHO 377</t>
  </si>
  <si>
    <t>2082690</t>
  </si>
  <si>
    <t>2082788</t>
  </si>
  <si>
    <t>PROJETO RIFAINA PARA A FILIAL 1242441</t>
  </si>
  <si>
    <t>1822812</t>
  </si>
  <si>
    <t>AVENIDA FRANCISCO MATARAZZO 1500 EDIFICIO LOS ANGELES</t>
  </si>
  <si>
    <t>2082604</t>
  </si>
  <si>
    <t>JAS - TELECOMUNICACOES LTDA</t>
  </si>
  <si>
    <t>12850879000140</t>
  </si>
  <si>
    <t>JAS - TELECOMUNICACOES LTDA - ID SGA: 1363442 - ADESAO - RPA WANP01</t>
  </si>
  <si>
    <t>SPE0125318</t>
  </si>
  <si>
    <t>1993652</t>
  </si>
  <si>
    <t>113700199365294</t>
  </si>
  <si>
    <t>1731120</t>
  </si>
  <si>
    <t>2082603</t>
  </si>
  <si>
    <t>JAS - TELECOMUNICACOES LTDA - ID SGA: 1363441 - ADESAO - RPA WANP01</t>
  </si>
  <si>
    <t>2082602</t>
  </si>
  <si>
    <t>2082599</t>
  </si>
  <si>
    <t>JAS - TELECOMUNICACOES LTDA - ID SGA: 1363439 - ADESAO - RPA WANP01</t>
  </si>
  <si>
    <t>2082598</t>
  </si>
  <si>
    <t>2082605</t>
  </si>
  <si>
    <t>2082597</t>
  </si>
  <si>
    <t>JAS - TELECOMUNICACOES LTDA - ID SGA: 1363437 - ADESAO - RPA WANP01</t>
  </si>
  <si>
    <t>2082595</t>
  </si>
  <si>
    <t>JAS - TELECOMUNICACOES LTDA - ID SGA: 1363434 - ADESAO - RPA WANP01</t>
  </si>
  <si>
    <t>2082081</t>
  </si>
  <si>
    <t>PROJETO RIFAINA PARA O VANTIVE 287351</t>
  </si>
  <si>
    <t>287351</t>
  </si>
  <si>
    <t>RUA JOAO DOMINGUES DE OLIVEIRA 176</t>
  </si>
  <si>
    <t>2065488</t>
  </si>
  <si>
    <t>2065489</t>
  </si>
  <si>
    <t>MUD-END-LINX TELECOMUNICACOES LTDA-CASO SFA 51582586-Mariana</t>
  </si>
  <si>
    <t>OSX-02139947</t>
  </si>
  <si>
    <t>2021459</t>
  </si>
  <si>
    <t>2082594</t>
  </si>
  <si>
    <t>2082587</t>
  </si>
  <si>
    <t>JAS - TELECOMUNICACOES LTDA - ID SGA: 1363435 - ADESAO - RPA WANP01</t>
  </si>
  <si>
    <t>2082586</t>
  </si>
  <si>
    <t>2082596</t>
  </si>
  <si>
    <t>2075351</t>
  </si>
  <si>
    <t>00004831/06</t>
  </si>
  <si>
    <t>09403470</t>
  </si>
  <si>
    <t>OSX-02145066</t>
  </si>
  <si>
    <t>115284823352594</t>
  </si>
  <si>
    <t>1480825</t>
  </si>
  <si>
    <t>OSX-01774754</t>
  </si>
  <si>
    <t>RUA JOAO DICIERI 100</t>
  </si>
  <si>
    <t>2082606</t>
  </si>
  <si>
    <t>JAS - TELECOMUNICACOES LTDA - ID SGA: 1363443 - ADESAO - RPA WANP01</t>
  </si>
  <si>
    <t>2082607</t>
  </si>
  <si>
    <t>2082718</t>
  </si>
  <si>
    <t>JAS - TELECOMUNICACOES LTDA - ID SGA: 1363444 - ADESAO - RPA WANP01</t>
  </si>
  <si>
    <t>2082241</t>
  </si>
  <si>
    <t>PROJETO RIFAINA PARA O VANTIVE 476495</t>
  </si>
  <si>
    <t>476495</t>
  </si>
  <si>
    <t>2082339</t>
  </si>
  <si>
    <t>PROJETO RIFAINA PARA O VANTIVE 853198</t>
  </si>
  <si>
    <t>853198</t>
  </si>
  <si>
    <t>OSX-01149515</t>
  </si>
  <si>
    <t>2082342</t>
  </si>
  <si>
    <t>PROJETO RIFAINA PARA O VANTIVE 760528</t>
  </si>
  <si>
    <t>760528</t>
  </si>
  <si>
    <t>OSX-01036596</t>
  </si>
  <si>
    <t>AVENIDA ESTADO 5533 7°ANDAR BLOCO A</t>
  </si>
  <si>
    <t>2082622</t>
  </si>
  <si>
    <t>JAS - TELECOMUNICACOES LTDA - ID SGA: 1363438 - ADESAO - RPA WANP01</t>
  </si>
  <si>
    <t>2086738</t>
  </si>
  <si>
    <t>2086739</t>
  </si>
  <si>
    <t>PROJETO RIFAINA PARA A FILIAL 1344641</t>
  </si>
  <si>
    <t>1403825</t>
  </si>
  <si>
    <t>OSX-01713970</t>
  </si>
  <si>
    <t>2081589</t>
  </si>
  <si>
    <t>09390000</t>
  </si>
  <si>
    <t>PROJETO RIFAINA PARA O VANTIVE 287365</t>
  </si>
  <si>
    <t>287365</t>
  </si>
  <si>
    <t>RUA RUI BARBOSA 20</t>
  </si>
  <si>
    <t>2086782</t>
  </si>
  <si>
    <t>2086783</t>
  </si>
  <si>
    <t>PROJETO RIFAINA PARA A FILIAL 1318193</t>
  </si>
  <si>
    <t>2082621</t>
  </si>
  <si>
    <t>2083227</t>
  </si>
  <si>
    <t>2083803</t>
  </si>
  <si>
    <t>PROJETO RIFAINA PARA A FILIAL 1456504</t>
  </si>
  <si>
    <t>1923961</t>
  </si>
  <si>
    <t>2082617</t>
  </si>
  <si>
    <t>JAS - TELECOMUNICACOES LTDA - ID SGA: 1363436 - ADESAO - RPA WANP01</t>
  </si>
  <si>
    <t>2082616</t>
  </si>
  <si>
    <t>2082609</t>
  </si>
  <si>
    <t>JAS - TELECOMUNICACOES LTDA - ID SGA: 1363440 - ADESAO - RPA WANP01</t>
  </si>
  <si>
    <t>2082608</t>
  </si>
  <si>
    <t>2084836</t>
  </si>
  <si>
    <t>2084838</t>
  </si>
  <si>
    <t>PROJETO RIFAINA PARA A FILIAL 1138632</t>
  </si>
  <si>
    <t>1219864</t>
  </si>
  <si>
    <t>OSX-01555086</t>
  </si>
  <si>
    <t>2082575</t>
  </si>
  <si>
    <t>JAS - TELECOMUNICACOES LTDA - ID SGA: 1363433 - ADESAO - RPA WANP01</t>
  </si>
  <si>
    <t>2082574</t>
  </si>
  <si>
    <t>2086543</t>
  </si>
  <si>
    <t>2086544</t>
  </si>
  <si>
    <t>FAMABRAS INDUSTRIA DE APARELHOS DE MEDICAO LTDA</t>
  </si>
  <si>
    <t>60949526000144</t>
  </si>
  <si>
    <t>08586210</t>
  </si>
  <si>
    <t>PROJETO RIFAINA PARA A FILIAL 996767</t>
  </si>
  <si>
    <t>IP-50M 8X10/100MBPS</t>
  </si>
  <si>
    <t>1460457</t>
  </si>
  <si>
    <t>RUA DO ACO 658</t>
  </si>
  <si>
    <t>2082535</t>
  </si>
  <si>
    <t>JAS - TELECOMUNICACOES LTDA - ID SGA: 1363429 - ADESAO - RPA WANP01</t>
  </si>
  <si>
    <t>2082519</t>
  </si>
  <si>
    <t>JAS - TELECOMUNICACOES LTDA - ID SGA: 1363427 - ADESAO - RPA WANP01</t>
  </si>
  <si>
    <t>2082518</t>
  </si>
  <si>
    <t>2082509</t>
  </si>
  <si>
    <t>JAS - TELECOMUNICACOES LTDA - ID SGA: 1363428 - ADESAO - RPA WANP01</t>
  </si>
  <si>
    <t>2082256</t>
  </si>
  <si>
    <t>PROJETO RIFAINA PARA O VANTIVE 611992</t>
  </si>
  <si>
    <t>611992</t>
  </si>
  <si>
    <t>2085867</t>
  </si>
  <si>
    <t>2085868</t>
  </si>
  <si>
    <t>PROJETO RIFAINA PARA A FILIAL 1475842</t>
  </si>
  <si>
    <t>2080905</t>
  </si>
  <si>
    <t>2080906</t>
  </si>
  <si>
    <t>2082508</t>
  </si>
  <si>
    <t>2083217</t>
  </si>
  <si>
    <t>2083515</t>
  </si>
  <si>
    <t>09694000</t>
  </si>
  <si>
    <t>PROJETO RIFAINA PARA A FILIAL 903486</t>
  </si>
  <si>
    <t>1821738</t>
  </si>
  <si>
    <t>AVENIDA CESAR MAGNANI 630</t>
  </si>
  <si>
    <t>2082499</t>
  </si>
  <si>
    <t>JAS - TELECOMUNICACOES LTDA - ID SGA: 1363426 - ADESAO - RPA WANP01</t>
  </si>
  <si>
    <t>2082498</t>
  </si>
  <si>
    <t>2082496</t>
  </si>
  <si>
    <t>JAS - TELECOMUNICACOES LTDA - ID SGA: 1363425 - ADESAO - RPA WANP01</t>
  </si>
  <si>
    <t>2082495</t>
  </si>
  <si>
    <t>2085485</t>
  </si>
  <si>
    <t>PROJETO RIFAINA PARA A FILIAL 1009634</t>
  </si>
  <si>
    <t>1106075</t>
  </si>
  <si>
    <t>OSX-01469223</t>
  </si>
  <si>
    <t>AVENIDA ESTADO 5533 CTSP-7C2 rack L28   obs : 7 andar</t>
  </si>
  <si>
    <t>2086605</t>
  </si>
  <si>
    <t>2086606</t>
  </si>
  <si>
    <t>PROJETO RIFAINA PARA A FILIAL 1338846</t>
  </si>
  <si>
    <t>1-939988433791</t>
  </si>
  <si>
    <t>7649020</t>
  </si>
  <si>
    <t>LABORATORIO ROBERTO DE PROTESE DENTAL LIMITADA</t>
  </si>
  <si>
    <t>66851577000115</t>
  </si>
  <si>
    <t>01544010</t>
  </si>
  <si>
    <t>RUA MESQUITA 133 .</t>
  </si>
  <si>
    <t>1132774967</t>
  </si>
  <si>
    <t>1100032774967</t>
  </si>
  <si>
    <t>2081760</t>
  </si>
  <si>
    <t>PROJETO RIFAINA PARA O VANTIVE 944312</t>
  </si>
  <si>
    <t>944312</t>
  </si>
  <si>
    <t>OSX-01231124</t>
  </si>
  <si>
    <t>2086784</t>
  </si>
  <si>
    <t>2086785</t>
  </si>
  <si>
    <t>PROJETO RIFAINA PARA A FILIAL 1319272</t>
  </si>
  <si>
    <t>2082550</t>
  </si>
  <si>
    <t>JAS - TELECOMUNICACOES LTDA - ID SGA: 1363430 - ADESAO - RPA WANP01</t>
  </si>
  <si>
    <t>2082549</t>
  </si>
  <si>
    <t>1-933211822856</t>
  </si>
  <si>
    <t>7641737</t>
  </si>
  <si>
    <t>SANTANA COR CENTRO DE SAUDE DE CARDIOLOGIA LTDA</t>
  </si>
  <si>
    <t>59955179000183</t>
  </si>
  <si>
    <t>02016020</t>
  </si>
  <si>
    <t>OSX-02129048</t>
  </si>
  <si>
    <t>BANCO DAS PALMAS 401</t>
  </si>
  <si>
    <t>1120996630</t>
  </si>
  <si>
    <t>1100020996630</t>
  </si>
  <si>
    <t>2082546</t>
  </si>
  <si>
    <t>JAS - TELECOMUNICACOES LTDA - ID SGA: 1363431 - ADESAO - RPA WANP01</t>
  </si>
  <si>
    <t>2082545</t>
  </si>
  <si>
    <t>2075379</t>
  </si>
  <si>
    <t>00005861/06</t>
  </si>
  <si>
    <t>09411720</t>
  </si>
  <si>
    <t>OSX-02145109</t>
  </si>
  <si>
    <t>115284823102296</t>
  </si>
  <si>
    <t>1476235</t>
  </si>
  <si>
    <t>OSX-01771066</t>
  </si>
  <si>
    <t>RUA ADIB EID 600</t>
  </si>
  <si>
    <t>2082536</t>
  </si>
  <si>
    <t>2075352</t>
  </si>
  <si>
    <t>00005982/06</t>
  </si>
  <si>
    <t>09434520</t>
  </si>
  <si>
    <t>OSX-02145116</t>
  </si>
  <si>
    <t>115284827902190</t>
  </si>
  <si>
    <t>1476226</t>
  </si>
  <si>
    <t>OSX-01771091</t>
  </si>
  <si>
    <t>RUA GRALIA 90</t>
  </si>
  <si>
    <t>2081538</t>
  </si>
  <si>
    <t>PROJETO RIFAINA PARA O VANTIVE 1059894</t>
  </si>
  <si>
    <t>1059894</t>
  </si>
  <si>
    <t>OSX-01368593</t>
  </si>
  <si>
    <t>AVENIDA ESTADO 5533 CTO</t>
  </si>
  <si>
    <t>1-938669327719</t>
  </si>
  <si>
    <t>7647543</t>
  </si>
  <si>
    <t>PREGADORES DO TELHADO MT 10 27 IGREJA CRISTA INTER</t>
  </si>
  <si>
    <t>43262867000128</t>
  </si>
  <si>
    <t>SIP MASSIVO VVN DOWN</t>
  </si>
  <si>
    <t>R VOLUNTARIOS DA PATRIA 866 '</t>
  </si>
  <si>
    <t>1120896465</t>
  </si>
  <si>
    <t>1100020896465</t>
  </si>
  <si>
    <t>1-937615550377</t>
  </si>
  <si>
    <t>7646306</t>
  </si>
  <si>
    <t>TRADEX PARTICIPACOES E EMPREENDIMENTOS S/A</t>
  </si>
  <si>
    <t>11434575000210</t>
  </si>
  <si>
    <t>OSX-02141708</t>
  </si>
  <si>
    <t>MANOEL COELHO 676</t>
  </si>
  <si>
    <t>1142249400</t>
  </si>
  <si>
    <t>1155042249400</t>
  </si>
  <si>
    <t>1-870196672306</t>
  </si>
  <si>
    <t>7573288</t>
  </si>
  <si>
    <t>F&amp;A BRISSI CLINICA MEDICA LTDA</t>
  </si>
  <si>
    <t>24893495000193</t>
  </si>
  <si>
    <t>AV DOM PEDRO I 621 .</t>
  </si>
  <si>
    <t>2082085</t>
  </si>
  <si>
    <t>09520000</t>
  </si>
  <si>
    <t>PROJETO RIFAINA PARA O VANTIVE 611859</t>
  </si>
  <si>
    <t>611859</t>
  </si>
  <si>
    <t>RUA JOAO PESSOA 98</t>
  </si>
  <si>
    <t>OSX-02079061</t>
  </si>
  <si>
    <t>110002097017390</t>
  </si>
  <si>
    <t>2081568</t>
  </si>
  <si>
    <t>PROJETO RIFAINA PARA O VANTIVE 424138</t>
  </si>
  <si>
    <t>424138</t>
  </si>
  <si>
    <t>OSX-00625060</t>
  </si>
  <si>
    <t>2082719</t>
  </si>
  <si>
    <t>2085982</t>
  </si>
  <si>
    <t>2085983</t>
  </si>
  <si>
    <t>08574020</t>
  </si>
  <si>
    <t>PROJETO RIFAINA PARA A FILIAL 1405049</t>
  </si>
  <si>
    <t>1887106</t>
  </si>
  <si>
    <t>AVENIDA ITALO ADAMI 660</t>
  </si>
  <si>
    <t>2082725</t>
  </si>
  <si>
    <t>JAS - TELECOMUNICACOES LTDA - ID SGA: 1363445 - ADESAO - RPA WANP01</t>
  </si>
  <si>
    <t>2082726</t>
  </si>
  <si>
    <t>1-938526072283</t>
  </si>
  <si>
    <t>7647331</t>
  </si>
  <si>
    <t>RGR PUBLICACOES LTDA</t>
  </si>
  <si>
    <t>08932479000106</t>
  </si>
  <si>
    <t>OSX-02144236</t>
  </si>
  <si>
    <t>TOMAS MORUS 81</t>
  </si>
  <si>
    <t>1138792020</t>
  </si>
  <si>
    <t>1100038792020</t>
  </si>
  <si>
    <t>2075376</t>
  </si>
  <si>
    <t>00005969/06</t>
  </si>
  <si>
    <t>08770520</t>
  </si>
  <si>
    <t>OSX-02144972</t>
  </si>
  <si>
    <t>113814791601299</t>
  </si>
  <si>
    <t>1479507</t>
  </si>
  <si>
    <t>OSX-01774261</t>
  </si>
  <si>
    <t>AVENIDA JOAQUIM RAMA FORTE 115</t>
  </si>
  <si>
    <t>2081870</t>
  </si>
  <si>
    <t>08773090</t>
  </si>
  <si>
    <t>PROJETO RIFAINA PARA O VANTIVE 287316</t>
  </si>
  <si>
    <t>287316</t>
  </si>
  <si>
    <t>RUA DEODATO WERTHEIMER,DR 1549</t>
  </si>
  <si>
    <t>1-934804998025</t>
  </si>
  <si>
    <t>7643284</t>
  </si>
  <si>
    <t>OSX-02133506</t>
  </si>
  <si>
    <t>FRANCISCO RODRIGUES FILHO 369 369</t>
  </si>
  <si>
    <t>2082146</t>
  </si>
  <si>
    <t>08775020</t>
  </si>
  <si>
    <t>PROJETO RIFAINA PARA O VANTIVE 1902124</t>
  </si>
  <si>
    <t>1902124</t>
  </si>
  <si>
    <t>ESTRADA CRUZ DO SECULO 0</t>
  </si>
  <si>
    <t>SPE0090052</t>
  </si>
  <si>
    <t>2717/25</t>
  </si>
  <si>
    <t>2061016</t>
  </si>
  <si>
    <t>2061017</t>
  </si>
  <si>
    <t>05073001</t>
  </si>
  <si>
    <t>OSX-02136190</t>
  </si>
  <si>
    <t>110003834031097</t>
  </si>
  <si>
    <t>1675103</t>
  </si>
  <si>
    <t>OSX-01937838</t>
  </si>
  <si>
    <t>RUA DOZE DE OUTUBRO 103</t>
  </si>
  <si>
    <t>2075346</t>
  </si>
  <si>
    <t>00002438/06</t>
  </si>
  <si>
    <t>08795070</t>
  </si>
  <si>
    <t>OSX-02145029</t>
  </si>
  <si>
    <t>113814726165692</t>
  </si>
  <si>
    <t>1480730</t>
  </si>
  <si>
    <t>OSX-01783853</t>
  </si>
  <si>
    <t>RUA DESIDERIO JORGE 0</t>
  </si>
  <si>
    <t>1-940349830091</t>
  </si>
  <si>
    <t>7649376</t>
  </si>
  <si>
    <t>VINTE E UM DE ABRIL 1413 *</t>
  </si>
  <si>
    <t>1120816230</t>
  </si>
  <si>
    <t>1100020816230</t>
  </si>
  <si>
    <t>2081011</t>
  </si>
  <si>
    <t>2081012</t>
  </si>
  <si>
    <t>OSX-02079174</t>
  </si>
  <si>
    <t>110003649117592</t>
  </si>
  <si>
    <t>2081335</t>
  </si>
  <si>
    <t>09015190</t>
  </si>
  <si>
    <t>PROJETO RIFAINA PARA O VANTIVE 287362</t>
  </si>
  <si>
    <t>287362</t>
  </si>
  <si>
    <t>RUA GLICERIO,GAL 145</t>
  </si>
  <si>
    <t>1990050</t>
  </si>
  <si>
    <t>1990071</t>
  </si>
  <si>
    <t>2086706</t>
  </si>
  <si>
    <t>2086707</t>
  </si>
  <si>
    <t>PROJETO RIFAINA PARA A FILIAL 1361500</t>
  </si>
  <si>
    <t>1-935659327363</t>
  </si>
  <si>
    <t>7644533</t>
  </si>
  <si>
    <t>OSX-02136406</t>
  </si>
  <si>
    <t>NOVO HORIZONTE 135 -</t>
  </si>
  <si>
    <t>1-903187479196</t>
  </si>
  <si>
    <t>7614801</t>
  </si>
  <si>
    <t>18328118013863</t>
  </si>
  <si>
    <t>03035040</t>
  </si>
  <si>
    <t>MIGUEL PAULO CAPALBO,DR 135 SP</t>
  </si>
  <si>
    <t>8530315592</t>
  </si>
  <si>
    <t>1100030315592</t>
  </si>
  <si>
    <t>1881292</t>
  </si>
  <si>
    <t>01-05611/17</t>
  </si>
  <si>
    <t>Info B2B:EMPRESA DE TEC DA INFORMACAO E COMUNI DO MUNIC DE SP PRODAM-SP S/A(Renata-Gpon)</t>
  </si>
  <si>
    <t>OSX-02044897</t>
  </si>
  <si>
    <t>110003227275392</t>
  </si>
  <si>
    <t>1536863</t>
  </si>
  <si>
    <t>OSX-01827020</t>
  </si>
  <si>
    <t>PRACA ELIAS CHAIBUB 278 GALPÃO DO PARI</t>
  </si>
  <si>
    <t>2086263</t>
  </si>
  <si>
    <t>2086264</t>
  </si>
  <si>
    <t>PROJETO RIFAINA PARA A FILIAL 1487414</t>
  </si>
  <si>
    <t>2020751</t>
  </si>
  <si>
    <t>2082351</t>
  </si>
  <si>
    <t>05074060</t>
  </si>
  <si>
    <t>PROJETO RIFAINA PARA O VANTIVE 287359</t>
  </si>
  <si>
    <t>287359</t>
  </si>
  <si>
    <t>RUA MARTIM TENORIO 145</t>
  </si>
  <si>
    <t>1-938118340609</t>
  </si>
  <si>
    <t>7646781</t>
  </si>
  <si>
    <t>SAMPEL</t>
  </si>
  <si>
    <t>OSX-02147828</t>
  </si>
  <si>
    <t>FLOR DE NOIVA 500 #</t>
  </si>
  <si>
    <t>1146468100</t>
  </si>
  <si>
    <t>1130046468100</t>
  </si>
  <si>
    <t>1-939200359366</t>
  </si>
  <si>
    <t>7648046</t>
  </si>
  <si>
    <t>MERCANTIL MAX CARNES LTDA</t>
  </si>
  <si>
    <t>05615689000182</t>
  </si>
  <si>
    <t>RUA DOUTOR CINCINATO POMPONET 236 =</t>
  </si>
  <si>
    <t>1136446043</t>
  </si>
  <si>
    <t>1100036446043</t>
  </si>
  <si>
    <t>2086962</t>
  </si>
  <si>
    <t>2086963</t>
  </si>
  <si>
    <t>PROJETO RIFAINA PARA A FILIAL 990845</t>
  </si>
  <si>
    <t>1780460</t>
  </si>
  <si>
    <t>AVENIDA JABAQUARA 1634</t>
  </si>
  <si>
    <t>2086523</t>
  </si>
  <si>
    <t>2086524</t>
  </si>
  <si>
    <t>PROJETO RIFAINA PARA A FILIAL 1126685</t>
  </si>
  <si>
    <t>2075347</t>
  </si>
  <si>
    <t>00004006/06</t>
  </si>
  <si>
    <t>08766990</t>
  </si>
  <si>
    <t>OSX-02145027</t>
  </si>
  <si>
    <t>113814761002893</t>
  </si>
  <si>
    <t>1476781</t>
  </si>
  <si>
    <t>OSX-01771445</t>
  </si>
  <si>
    <t>ESTRADA MOGI BERTIOGA 0 KM 28</t>
  </si>
  <si>
    <t>2081229</t>
  </si>
  <si>
    <t>PROJETO RIFAINA PARA O VANTIVE 287344</t>
  </si>
  <si>
    <t>287344</t>
  </si>
  <si>
    <t>RUA FRANCISCO GLICERIO,GAL 372</t>
  </si>
  <si>
    <t>2082350</t>
  </si>
  <si>
    <t>08710020</t>
  </si>
  <si>
    <t>PROJETO RIFAINA PARA O VANTIVE 287331</t>
  </si>
  <si>
    <t>287331</t>
  </si>
  <si>
    <t>RUA SOUZA FRANCO,CEL 393</t>
  </si>
  <si>
    <t>2086798</t>
  </si>
  <si>
    <t>2086799</t>
  </si>
  <si>
    <t>PROJETO RIFAINA PARA A FILIAL 1318336</t>
  </si>
  <si>
    <t>1380118</t>
  </si>
  <si>
    <t>OSX-01720513</t>
  </si>
  <si>
    <t>AVENIDA SAO VICENTE,MARQ 3001</t>
  </si>
  <si>
    <t>2086716</t>
  </si>
  <si>
    <t>2086717</t>
  </si>
  <si>
    <t>PROJETO RIFAINA PARA A FILIAL 1340065</t>
  </si>
  <si>
    <t>2084847</t>
  </si>
  <si>
    <t>2084848</t>
  </si>
  <si>
    <t>PROJETO RIFAINA PARA A FILIAL 1484300</t>
  </si>
  <si>
    <t>2020811</t>
  </si>
  <si>
    <t>2085964</t>
  </si>
  <si>
    <t>2085965</t>
  </si>
  <si>
    <t>PROJETO RIFAINA PARA A FILIAL 1471767</t>
  </si>
  <si>
    <t>2020636</t>
  </si>
  <si>
    <t>1-876548925086</t>
  </si>
  <si>
    <t>7579741</t>
  </si>
  <si>
    <t>GUARA COMERCIO DE UTLIDADES LTDA</t>
  </si>
  <si>
    <t>23030412000170</t>
  </si>
  <si>
    <t>03034000</t>
  </si>
  <si>
    <t>OSX-01999709</t>
  </si>
  <si>
    <t>ARAGUAIA 674 .</t>
  </si>
  <si>
    <t>1-940083276289</t>
  </si>
  <si>
    <t>7649110</t>
  </si>
  <si>
    <t>08694520</t>
  </si>
  <si>
    <t>OSX-02148555</t>
  </si>
  <si>
    <t>FRANCISCO MARENGO 2047</t>
  </si>
  <si>
    <t>1147529010</t>
  </si>
  <si>
    <t>1164147529010</t>
  </si>
  <si>
    <t>1-940344357965</t>
  </si>
  <si>
    <t>7649367</t>
  </si>
  <si>
    <t>04809220</t>
  </si>
  <si>
    <t>ANTONIO LE VOCI 362</t>
  </si>
  <si>
    <t>1123482545</t>
  </si>
  <si>
    <t>1100023482545</t>
  </si>
  <si>
    <t>2031686</t>
  </si>
  <si>
    <t>VERO SA - SGA: 1338549 - ESTEIRA - MILLER WANP01</t>
  </si>
  <si>
    <t>SPE0112091</t>
  </si>
  <si>
    <t>AVENIDA PEDRO II,DOM 899</t>
  </si>
  <si>
    <t>2081226</t>
  </si>
  <si>
    <t>PROJETO RIFAINA PARA O VANTIVE 287312</t>
  </si>
  <si>
    <t>287312</t>
  </si>
  <si>
    <t>AVENIDA TEOTONIO VILELA,SEN 1217</t>
  </si>
  <si>
    <t>2081402</t>
  </si>
  <si>
    <t>09310070</t>
  </si>
  <si>
    <t>PROJETO RIFAINA PARA O VANTIVE 1902126</t>
  </si>
  <si>
    <t>1902126</t>
  </si>
  <si>
    <t>RUA VITO PEDRO DELL'ANTONIA 220</t>
  </si>
  <si>
    <t>2075367</t>
  </si>
  <si>
    <t>00011066/06</t>
  </si>
  <si>
    <t>09321090</t>
  </si>
  <si>
    <t>OSX-02145032</t>
  </si>
  <si>
    <t>113704541136196</t>
  </si>
  <si>
    <t>1480544</t>
  </si>
  <si>
    <t>OSX-01780811</t>
  </si>
  <si>
    <t>AVENIDA SATURNINO JOAO DA SILVA 15</t>
  </si>
  <si>
    <t>2075353</t>
  </si>
  <si>
    <t>00003907/06</t>
  </si>
  <si>
    <t>OSX-02144935</t>
  </si>
  <si>
    <t>113704576102395</t>
  </si>
  <si>
    <t>1480735</t>
  </si>
  <si>
    <t>OSX-01788729</t>
  </si>
  <si>
    <t>AVENIDA MAUA,BR 4220</t>
  </si>
  <si>
    <t>2075364</t>
  </si>
  <si>
    <t>00005990/06</t>
  </si>
  <si>
    <t>09330630</t>
  </si>
  <si>
    <t>OSX-02145077</t>
  </si>
  <si>
    <t>113704576102891</t>
  </si>
  <si>
    <t>1467575</t>
  </si>
  <si>
    <t>OSX-01763551</t>
  </si>
  <si>
    <t>RUA ESPIRITO SANTO 95</t>
  </si>
  <si>
    <t>2086756</t>
  </si>
  <si>
    <t>2086757</t>
  </si>
  <si>
    <t>SANDRO OLIVEIRA SUCATAS LTDA</t>
  </si>
  <si>
    <t>08351045000112</t>
  </si>
  <si>
    <t>PROJETO RIFAINA PARA A FILIAL 1327674</t>
  </si>
  <si>
    <t>1388043</t>
  </si>
  <si>
    <t>OSX-01703494</t>
  </si>
  <si>
    <t>RUA FLOR DE NOIVA 700</t>
  </si>
  <si>
    <t>1-937635652602</t>
  </si>
  <si>
    <t>7646329</t>
  </si>
  <si>
    <t>MAUA-COMERCIO DE MATERIAIS PARA SOLDAS LTDA</t>
  </si>
  <si>
    <t>74673856000164</t>
  </si>
  <si>
    <t>09340440</t>
  </si>
  <si>
    <t>AV AV BARAO DE MAUA 3166 **</t>
  </si>
  <si>
    <t>1145766588</t>
  </si>
  <si>
    <t>1137045766588</t>
  </si>
  <si>
    <t>2053788</t>
  </si>
  <si>
    <t>EMNIFY BRASIL LTDA - SGA: 1353357 - SPE0116266 - MILLER PB#BNCB</t>
  </si>
  <si>
    <t>2075368</t>
  </si>
  <si>
    <t>00002518/06</t>
  </si>
  <si>
    <t>09350270</t>
  </si>
  <si>
    <t>OSX-02145080</t>
  </si>
  <si>
    <t>113704541143290</t>
  </si>
  <si>
    <t>1482200</t>
  </si>
  <si>
    <t>OSX-01775535</t>
  </si>
  <si>
    <t>RUA PASCHOAL FALCHI 20</t>
  </si>
  <si>
    <t>2082933</t>
  </si>
  <si>
    <t>JAS - TELECOMUNICACOES LTDA - ID SGA: 1363446 - ADESAO - RPA WANP01</t>
  </si>
  <si>
    <t>2082739</t>
  </si>
  <si>
    <t>JAS - TELECOMUNICACOES LTDA - ID SGA: 1363432 - ADESAO - RPA WANP01</t>
  </si>
  <si>
    <t>2075356</t>
  </si>
  <si>
    <t>00002559/06</t>
  </si>
  <si>
    <t>09370570</t>
  </si>
  <si>
    <t>OSX-02144937</t>
  </si>
  <si>
    <t>113704513204492</t>
  </si>
  <si>
    <t>1828113</t>
  </si>
  <si>
    <t>OSX-02017982</t>
  </si>
  <si>
    <t>RUA VITORINO DELLANTONIA 248</t>
  </si>
  <si>
    <t>2081332</t>
  </si>
  <si>
    <t>PROJETO RIFAINA PARA O VANTIVE 348371</t>
  </si>
  <si>
    <t>348371</t>
  </si>
  <si>
    <t>AVENIDA ESTADO 5533 MOOCA - 7ª ANDAR SETOR D</t>
  </si>
  <si>
    <t>2082738</t>
  </si>
  <si>
    <t>2081771</t>
  </si>
  <si>
    <t>PROJETO RIFAINA PARA O VANTIVE 348372</t>
  </si>
  <si>
    <t>348372</t>
  </si>
  <si>
    <t>AVENIDA ESTADO 5533 MOOCA - 7º ANDAR SETOR D</t>
  </si>
  <si>
    <t>2082934</t>
  </si>
  <si>
    <t>1-933812500230</t>
  </si>
  <si>
    <t>7642368</t>
  </si>
  <si>
    <t>IROBRAS COMERCIAL E IMPORTADORA DE ROLAMENTOS LTDA</t>
  </si>
  <si>
    <t>24649769000101</t>
  </si>
  <si>
    <t>OSX-02131489</t>
  </si>
  <si>
    <t>GALATEA 1349</t>
  </si>
  <si>
    <t>1123894522</t>
  </si>
  <si>
    <t>1100023894522</t>
  </si>
  <si>
    <t>OSX-02079193</t>
  </si>
  <si>
    <t>110003714159495</t>
  </si>
  <si>
    <t>1-940418601251</t>
  </si>
  <si>
    <t>7649480</t>
  </si>
  <si>
    <t>FORMULA MAGISTRAL FARMACIA DE MANIPULACAO LTDA</t>
  </si>
  <si>
    <t>64965122000103</t>
  </si>
  <si>
    <t>OSX-02150282</t>
  </si>
  <si>
    <t>DA PAZ 1104 R</t>
  </si>
  <si>
    <t>1149965664</t>
  </si>
  <si>
    <t>1163349965664</t>
  </si>
  <si>
    <t>1-935725515821</t>
  </si>
  <si>
    <t>7644556</t>
  </si>
  <si>
    <t>MANROLAND DO BRASIL SERVICOS LTDA.</t>
  </si>
  <si>
    <t>10825907000143</t>
  </si>
  <si>
    <t>OSX-02136979</t>
  </si>
  <si>
    <t>FIGUEIRAS 474 SP</t>
  </si>
  <si>
    <t>1149039200</t>
  </si>
  <si>
    <t>1163349039200</t>
  </si>
  <si>
    <t>1-936320457573</t>
  </si>
  <si>
    <t>7645108</t>
  </si>
  <si>
    <t>09080370</t>
  </si>
  <si>
    <t>FIGUEIRAS 501 .</t>
  </si>
  <si>
    <t>1144333750</t>
  </si>
  <si>
    <t>1163344333750</t>
  </si>
  <si>
    <t>2081668</t>
  </si>
  <si>
    <t>PROJETO RIFAINA PARA O VANTIVE 1510065</t>
  </si>
  <si>
    <t>1510065</t>
  </si>
  <si>
    <t>AVENIDA INDUSTRIAL 600 700/813 - LUC 529</t>
  </si>
  <si>
    <t>1-936323847144</t>
  </si>
  <si>
    <t>7645116</t>
  </si>
  <si>
    <t>1121232100</t>
  </si>
  <si>
    <t>1163321232100</t>
  </si>
  <si>
    <t>OSX-02079986</t>
  </si>
  <si>
    <t>110002546039396</t>
  </si>
  <si>
    <t>2032079</t>
  </si>
  <si>
    <t>09110001</t>
  </si>
  <si>
    <t>VERO SA - SGA: 1338533 - ESTEIRA - MILLER WANP01</t>
  </si>
  <si>
    <t>SPE0112052</t>
  </si>
  <si>
    <t>AVENIDA PEDRO I,DOM 657</t>
  </si>
  <si>
    <t>2082686</t>
  </si>
  <si>
    <t>2082940</t>
  </si>
  <si>
    <t>PROJETO RIFAINA PARA A FILIAL 1298258</t>
  </si>
  <si>
    <t>1823420</t>
  </si>
  <si>
    <t>AVENIDA FRANCISCO MONTEIRO 1311 SUP JOANIN RIBEIRAO PIRES I</t>
  </si>
  <si>
    <t>2081215</t>
  </si>
  <si>
    <t>PROJETO RIFAINA PARA O VANTIVE 891142</t>
  </si>
  <si>
    <t>891142</t>
  </si>
  <si>
    <t>OSX-01201899</t>
  </si>
  <si>
    <t>AVENIDA NACOES UNIDAS 13797 bl 3 1º and</t>
  </si>
  <si>
    <t>2082078</t>
  </si>
  <si>
    <t>NTT DO BRASIL TELECOMUNICACOES LTDA</t>
  </si>
  <si>
    <t>31546914000186</t>
  </si>
  <si>
    <t>PROJETO RIFAINA PARA O VANTIVE 351002</t>
  </si>
  <si>
    <t>CISCO26xx</t>
  </si>
  <si>
    <t>CISCO 26XX</t>
  </si>
  <si>
    <t>351002</t>
  </si>
  <si>
    <t>AVENIDA PEREIRA BARRETO 1395 AN 3</t>
  </si>
  <si>
    <t>1-873694649026</t>
  </si>
  <si>
    <t>7576656</t>
  </si>
  <si>
    <t>CLANIL COMERCIO DE PLASTICOS LTDA</t>
  </si>
  <si>
    <t>09013810000157</t>
  </si>
  <si>
    <t>02114002</t>
  </si>
  <si>
    <t>R DIAS DA SILVA 1131 =====</t>
  </si>
  <si>
    <t>VOXCALL</t>
  </si>
  <si>
    <t>2082249</t>
  </si>
  <si>
    <t>02113012</t>
  </si>
  <si>
    <t>PROJETO RIFAINA PARA O VANTIVE 287296</t>
  </si>
  <si>
    <t>287296</t>
  </si>
  <si>
    <t>AVENIDA GUILHERME COTCHING 1422</t>
  </si>
  <si>
    <t>2082610</t>
  </si>
  <si>
    <t>2082710</t>
  </si>
  <si>
    <t>PROJETO RIFAINA PARA A FILIAL 695507</t>
  </si>
  <si>
    <t>1826287</t>
  </si>
  <si>
    <t>2086846</t>
  </si>
  <si>
    <t>2086847</t>
  </si>
  <si>
    <t>PROJETO RIFAINA PARA A FILIAL 1317246</t>
  </si>
  <si>
    <t>1379125</t>
  </si>
  <si>
    <t>OSX-01697197</t>
  </si>
  <si>
    <t>AVENIDA TORRES DE OLIVEIRA 330</t>
  </si>
  <si>
    <t>2081322</t>
  </si>
  <si>
    <t>PROJETO RIFAINA PARA O VANTIVE 1069933</t>
  </si>
  <si>
    <t>1069933</t>
  </si>
  <si>
    <t>OSX-01382180</t>
  </si>
  <si>
    <t>1873821</t>
  </si>
  <si>
    <t>02083000</t>
  </si>
  <si>
    <t>110000187382194</t>
  </si>
  <si>
    <t>1636191</t>
  </si>
  <si>
    <t>RUA CRISTOVAO LINS 611 Lote 08 - EMEF</t>
  </si>
  <si>
    <t>2085435</t>
  </si>
  <si>
    <t>2084999</t>
  </si>
  <si>
    <t>XEROX COMERCIO E INDUSTRIA LTDA</t>
  </si>
  <si>
    <t>02773629000108</t>
  </si>
  <si>
    <t>PROJETO RIFAINA PARA A FILIAL 596266</t>
  </si>
  <si>
    <t>2XWAN 1XLAN 0XRAMAL IPQOS</t>
  </si>
  <si>
    <t>775717</t>
  </si>
  <si>
    <t>OSX-01050323</t>
  </si>
  <si>
    <t>RUA MANOEL COELHO 600 2. andar</t>
  </si>
  <si>
    <t>2068672</t>
  </si>
  <si>
    <t>01-07503/19</t>
  </si>
  <si>
    <t>Info B2B:EMPRESA DE TEC DA INFORMACAO E COMUNI DO MUNIC DE SP PRODAM-SP S/A (Renata-Gpon)</t>
  </si>
  <si>
    <t>OSX-02142035</t>
  </si>
  <si>
    <t>110003107678996</t>
  </si>
  <si>
    <t>1749097</t>
  </si>
  <si>
    <t>RUA FALCAO FL,DR 69</t>
  </si>
  <si>
    <t>2081772</t>
  </si>
  <si>
    <t>PROJETO RIFAINA PARA O VANTIVE 287361</t>
  </si>
  <si>
    <t>287361</t>
  </si>
  <si>
    <t>AVENIDA MATEO BEI 3453</t>
  </si>
  <si>
    <t>2075372</t>
  </si>
  <si>
    <t>00011165/06</t>
  </si>
  <si>
    <t>OSX-02145130</t>
  </si>
  <si>
    <t>113753847006395</t>
  </si>
  <si>
    <t>1584664</t>
  </si>
  <si>
    <t>OSX-01867251</t>
  </si>
  <si>
    <t>RUA RIBEIRAO BONITO 0 NOVA SECRETÁRIA</t>
  </si>
  <si>
    <t>2069882</t>
  </si>
  <si>
    <t>2069883, 2069897</t>
  </si>
  <si>
    <t>03887040</t>
  </si>
  <si>
    <t>OSX-02143011</t>
  </si>
  <si>
    <t>110002026800190</t>
  </si>
  <si>
    <t>1545479</t>
  </si>
  <si>
    <t>OSX-01832230</t>
  </si>
  <si>
    <t>RUA BANDEIRA DO ALMADO 18</t>
  </si>
  <si>
    <t>2086686</t>
  </si>
  <si>
    <t>2086687</t>
  </si>
  <si>
    <t>PROJETO RIFAINA PARA A FILIAL 1364181</t>
  </si>
  <si>
    <t>1431004</t>
  </si>
  <si>
    <t>OSX-01730536</t>
  </si>
  <si>
    <t>RUA CONSOLACAO 419</t>
  </si>
  <si>
    <t>2070306</t>
  </si>
  <si>
    <t>2070307, 2070437</t>
  </si>
  <si>
    <t>03584170</t>
  </si>
  <si>
    <t>OSX-02143376</t>
  </si>
  <si>
    <t>110002741281494</t>
  </si>
  <si>
    <t>1374683</t>
  </si>
  <si>
    <t>OSX-01694312</t>
  </si>
  <si>
    <t>RUA JACINTO FERREIRA 250 Lote 07 - EMEI</t>
  </si>
  <si>
    <t>2070854</t>
  </si>
  <si>
    <t>2070855, 2070859</t>
  </si>
  <si>
    <t>03583090</t>
  </si>
  <si>
    <t>OSX-02145213</t>
  </si>
  <si>
    <t>110002741281095</t>
  </si>
  <si>
    <t>1368938</t>
  </si>
  <si>
    <t>OSX-01691124</t>
  </si>
  <si>
    <t>RUA FIGUEIRA DA BARBARIA 481 Lote 07 - EMEI</t>
  </si>
  <si>
    <t>1-940116618960</t>
  </si>
  <si>
    <t>7649160</t>
  </si>
  <si>
    <t>MILANOV SERVICOS ADMINISTRATIVOS LTDA</t>
  </si>
  <si>
    <t>11821925000110</t>
  </si>
  <si>
    <t>01228903</t>
  </si>
  <si>
    <t>AV ANGELICA 2100 2632</t>
  </si>
  <si>
    <t>1122913733</t>
  </si>
  <si>
    <t>1100022913733</t>
  </si>
  <si>
    <t>2086906</t>
  </si>
  <si>
    <t>2086907</t>
  </si>
  <si>
    <t>PROJETO RIFAINA PARA A FILIAL 1304371</t>
  </si>
  <si>
    <t>1792828</t>
  </si>
  <si>
    <t>OSX-01997918</t>
  </si>
  <si>
    <t>PRACA EMANCIPADORES 0 589</t>
  </si>
  <si>
    <t>2083192</t>
  </si>
  <si>
    <t>2083193, 2083203</t>
  </si>
  <si>
    <t>OSESP COMERCIAL E ADMINISTRADORA LTDA</t>
  </si>
  <si>
    <t>58859539000180</t>
  </si>
  <si>
    <t>OSESP SERVICOS ESPECIALIZADOS LTDA** SIMULAÇÃO S000003946488 **  SFA 3913563 ** ROSANA</t>
  </si>
  <si>
    <t>SPE0126403</t>
  </si>
  <si>
    <t>RUA ARAPARI 132</t>
  </si>
  <si>
    <t>2075653</t>
  </si>
  <si>
    <t>2075654</t>
  </si>
  <si>
    <t>OSX-02145751</t>
  </si>
  <si>
    <t>110003256980899</t>
  </si>
  <si>
    <t>1708142</t>
  </si>
  <si>
    <t>OSX-01975532</t>
  </si>
  <si>
    <t>RUA CONSOLACAO 1272 2º and</t>
  </si>
  <si>
    <t>2082734</t>
  </si>
  <si>
    <t>2083202</t>
  </si>
  <si>
    <t>11510003</t>
  </si>
  <si>
    <t>PROJETO RIFAINA PARA A FILIAL 693940</t>
  </si>
  <si>
    <t>1822099</t>
  </si>
  <si>
    <t>AVENIDA NOVE DE ABRIL 2376</t>
  </si>
  <si>
    <t>2039244</t>
  </si>
  <si>
    <t>2039245</t>
  </si>
  <si>
    <t>SPE0116889</t>
  </si>
  <si>
    <t>7542/25</t>
  </si>
  <si>
    <t>RUA CONSOLACAO 382 4° andar</t>
  </si>
  <si>
    <t>2068631</t>
  </si>
  <si>
    <t>2068632, 2069194</t>
  </si>
  <si>
    <t>03206070</t>
  </si>
  <si>
    <t>OSX-02143907</t>
  </si>
  <si>
    <t>110002917006091</t>
  </si>
  <si>
    <t>1373025</t>
  </si>
  <si>
    <t>OSX-01692850</t>
  </si>
  <si>
    <t>PRACA BELCHIOR DE BORBA 61</t>
  </si>
  <si>
    <t>2081295</t>
  </si>
  <si>
    <t>PROJETO RIFAINA PARA O VANTIVE 1527680</t>
  </si>
  <si>
    <t>1527680</t>
  </si>
  <si>
    <t>2070290</t>
  </si>
  <si>
    <t>2070311, 2070442</t>
  </si>
  <si>
    <t>03152150</t>
  </si>
  <si>
    <t>OSX-02144139</t>
  </si>
  <si>
    <t>110002341017790</t>
  </si>
  <si>
    <t>1371950</t>
  </si>
  <si>
    <t>OSX-01694410</t>
  </si>
  <si>
    <t>RUA JACARAIPE 550 Lote 06 - EMEI</t>
  </si>
  <si>
    <t>2083854</t>
  </si>
  <si>
    <t>2083855, 2083864</t>
  </si>
  <si>
    <t>Info B2B:AURIQUIMICA LTDA  (Renata-Gpon)</t>
  </si>
  <si>
    <t>OSX-02149339</t>
  </si>
  <si>
    <t>2082516</t>
  </si>
  <si>
    <t>2082517</t>
  </si>
  <si>
    <t>TALKD SOLUCOES EM ATENDIMENTO LTDA (Rodrigo-Gpon)</t>
  </si>
  <si>
    <t>OSX-02149222</t>
  </si>
  <si>
    <t>2080939</t>
  </si>
  <si>
    <t>2080940</t>
  </si>
  <si>
    <t>2086529</t>
  </si>
  <si>
    <t>2086530</t>
  </si>
  <si>
    <t>ASTURIAS COMERCIO DE MADEIRAS E MATERIAIS PARA CONSTRUCAO EIRELI</t>
  </si>
  <si>
    <t>11200437000195</t>
  </si>
  <si>
    <t>11460002</t>
  </si>
  <si>
    <t>PROJETO RIFAINA PARA A FILIAL 1390036</t>
  </si>
  <si>
    <t>1460435</t>
  </si>
  <si>
    <t>OSX-01759049</t>
  </si>
  <si>
    <t>AVENIDA SANTOS DUMONT 1038</t>
  </si>
  <si>
    <t>2069708</t>
  </si>
  <si>
    <t>2069709, 2069784</t>
  </si>
  <si>
    <t>02965140</t>
  </si>
  <si>
    <t>OSX-02142925</t>
  </si>
  <si>
    <t>110003975034793</t>
  </si>
  <si>
    <t>1544964</t>
  </si>
  <si>
    <t>OSX-01832789</t>
  </si>
  <si>
    <t>RUA FELICIANO DOMINGUES,PE 180</t>
  </si>
  <si>
    <t>2069710</t>
  </si>
  <si>
    <t>2069711, 2069811</t>
  </si>
  <si>
    <t>OSX-02142971</t>
  </si>
  <si>
    <t>110003931078299</t>
  </si>
  <si>
    <t>1946251</t>
  </si>
  <si>
    <t>OSX-02068946</t>
  </si>
  <si>
    <t>RUA BONIFACIO CUBAS 356 Lote 04 - EMEI</t>
  </si>
  <si>
    <t>2070298</t>
  </si>
  <si>
    <t>2070299, 2070479</t>
  </si>
  <si>
    <t>03928130</t>
  </si>
  <si>
    <t>OSX-02143331</t>
  </si>
  <si>
    <t>110002702032691</t>
  </si>
  <si>
    <t>1375872</t>
  </si>
  <si>
    <t>OSX-01695153</t>
  </si>
  <si>
    <t>RUA ESQUIVEL NAVARRO 180 Lote 012 - EMEI</t>
  </si>
  <si>
    <t>110000177478498</t>
  </si>
  <si>
    <t>1651844</t>
  </si>
  <si>
    <t>110000177475790</t>
  </si>
  <si>
    <t>1651840</t>
  </si>
  <si>
    <t>2074401</t>
  </si>
  <si>
    <t>2074402, 2074405</t>
  </si>
  <si>
    <t>MARIA DE S.J AOKI AUTO PECAS</t>
  </si>
  <si>
    <t>25999659000124</t>
  </si>
  <si>
    <t>Maria de S.j Aoki Auto Pecas/S000003824608/C000008823724</t>
  </si>
  <si>
    <t>OSX-02144410</t>
  </si>
  <si>
    <t>110002651131299</t>
  </si>
  <si>
    <t>AVENIDA ARICANDUVA 2605</t>
  </si>
  <si>
    <t>2085966</t>
  </si>
  <si>
    <t>2085967</t>
  </si>
  <si>
    <t>PROJETO RIFAINA PARA A FILIAL 1464256</t>
  </si>
  <si>
    <t>2020625</t>
  </si>
  <si>
    <t>RUA AROUCHE 183</t>
  </si>
  <si>
    <t>2086147</t>
  </si>
  <si>
    <t>2086148</t>
  </si>
  <si>
    <t>PROJETO RIFAINA PARA A FILIAL 1406554</t>
  </si>
  <si>
    <t>2086774</t>
  </si>
  <si>
    <t>2086775</t>
  </si>
  <si>
    <t>PROJETO RIFAINA PARA A FILIAL 1314961</t>
  </si>
  <si>
    <t>1376639</t>
  </si>
  <si>
    <t>OSX-01696272</t>
  </si>
  <si>
    <t>2082637</t>
  </si>
  <si>
    <t>2082638, 2082639</t>
  </si>
  <si>
    <t>EDIFICIO RESIDENCIAL HELBOR NUN VILA NOVA</t>
  </si>
  <si>
    <t>32027408000143</t>
  </si>
  <si>
    <t>04532060</t>
  </si>
  <si>
    <t>S000003992564 / Habilitação / 30Mbps/ Gpon / 36pz/ OP IP 1580506/BETH</t>
  </si>
  <si>
    <t>OSX-02150234</t>
  </si>
  <si>
    <t>RUA GUILHERME BANNITZ,DR 61  SubSolo -1</t>
  </si>
  <si>
    <t>2081947</t>
  </si>
  <si>
    <t>PROJETO RIFAINA PARA O VANTIVE 1851226</t>
  </si>
  <si>
    <t>1851226</t>
  </si>
  <si>
    <t>2070863</t>
  </si>
  <si>
    <t>2070864, 2070875</t>
  </si>
  <si>
    <t>04417260</t>
  </si>
  <si>
    <t>OSX-02144248</t>
  </si>
  <si>
    <t>110005622014195</t>
  </si>
  <si>
    <t>1815556</t>
  </si>
  <si>
    <t>OSX-02011416</t>
  </si>
  <si>
    <t>RUA FRANCISCO DE ALVARENGA 451</t>
  </si>
  <si>
    <t>2082742</t>
  </si>
  <si>
    <t>2083073</t>
  </si>
  <si>
    <t>PROJETO RIFAINA PARA A FILIAL 983355</t>
  </si>
  <si>
    <t>1826096</t>
  </si>
  <si>
    <t>2068667</t>
  </si>
  <si>
    <t>2068668, 2068919</t>
  </si>
  <si>
    <t>04386000</t>
  </si>
  <si>
    <t>OSX-02142463</t>
  </si>
  <si>
    <t>110005562134696</t>
  </si>
  <si>
    <t>1376376</t>
  </si>
  <si>
    <t>OSX-01697360</t>
  </si>
  <si>
    <t>RUA HENRIQUE DA COSTA 348 Lote 011 - EMEI</t>
  </si>
  <si>
    <t>2080059</t>
  </si>
  <si>
    <t>2080060, 2080061</t>
  </si>
  <si>
    <t>PROTETINTAS DISTRIBUIDORA DE TINTAS LTDA</t>
  </si>
  <si>
    <t>18033864000175</t>
  </si>
  <si>
    <t>04247002</t>
  </si>
  <si>
    <t>PROTETINTAS DISTRIBUIDORA DE TINTAS LTDA**3888684**PME**ROSANA</t>
  </si>
  <si>
    <t>OSX-02148267</t>
  </si>
  <si>
    <t>110002215331499</t>
  </si>
  <si>
    <t>VIA ANCHIETA 1453</t>
  </si>
  <si>
    <t>2069575</t>
  </si>
  <si>
    <t>2069576, 2069600</t>
  </si>
  <si>
    <t>OSX-02142897</t>
  </si>
  <si>
    <t>110003966081091</t>
  </si>
  <si>
    <t>1370417</t>
  </si>
  <si>
    <t>OSX-01690937</t>
  </si>
  <si>
    <t>AVENIDA CELESTINO BOURROUL,PROF 358 Lote 04 - EMEI</t>
  </si>
  <si>
    <t>2081968</t>
  </si>
  <si>
    <t>PROJETO RIFAINA PARA O VANTIVE 942524</t>
  </si>
  <si>
    <t>942524</t>
  </si>
  <si>
    <t>OSX-01224170</t>
  </si>
  <si>
    <t>2082751</t>
  </si>
  <si>
    <t>2082755</t>
  </si>
  <si>
    <t>11709000</t>
  </si>
  <si>
    <t>PROJETO RIFAINA PARA A FILIAL 1059113</t>
  </si>
  <si>
    <t>1826068</t>
  </si>
  <si>
    <t>AVENIDA KENNEDY,PRES 16826 AP MAR BALTICO</t>
  </si>
  <si>
    <t>2078996</t>
  </si>
  <si>
    <t>2078997</t>
  </si>
  <si>
    <t>3911710</t>
  </si>
  <si>
    <t>OSX-02147547</t>
  </si>
  <si>
    <t>2083008</t>
  </si>
  <si>
    <t>2083071</t>
  </si>
  <si>
    <t>11707005</t>
  </si>
  <si>
    <t>PROJETO RIFAINA PARA A FILIAL 1212427</t>
  </si>
  <si>
    <t>1826076</t>
  </si>
  <si>
    <t>AVENIDA KENNEDY,PRES 11251</t>
  </si>
  <si>
    <t>2056070</t>
  </si>
  <si>
    <t>2056111</t>
  </si>
  <si>
    <t>SUPERMERCADOS SOLAR LTDA</t>
  </si>
  <si>
    <t>46079372000156</t>
  </si>
  <si>
    <t>11704400</t>
  </si>
  <si>
    <t>3810169</t>
  </si>
  <si>
    <t>OSX-02133211</t>
  </si>
  <si>
    <t>AVENIDA PEDRO II,DOM 903</t>
  </si>
  <si>
    <t>2082471</t>
  </si>
  <si>
    <t>2082472, 2082473</t>
  </si>
  <si>
    <t>SPEED TRANSFER LOGISTICA SOLUCOESEM TRANSPORTES RAPIDOS LTDA</t>
  </si>
  <si>
    <t>52656625000100</t>
  </si>
  <si>
    <t>04063006</t>
  </si>
  <si>
    <t>SPEED TRANSFER LOGISTICA SOLUCOESEM TRANSPORTES RAPIDOS LTDA // S000004002679 // PME</t>
  </si>
  <si>
    <t>OSX-02150015</t>
  </si>
  <si>
    <t>AVENIDA INDIANOPOLIS 3213 3º Andar - Subsl 1</t>
  </si>
  <si>
    <t>1993463</t>
  </si>
  <si>
    <t>1993462</t>
  </si>
  <si>
    <t>11702210</t>
  </si>
  <si>
    <t>1826046</t>
  </si>
  <si>
    <t>AVENIDA GUADALAJARA 850</t>
  </si>
  <si>
    <t>2079881</t>
  </si>
  <si>
    <t>2079882, 2079883</t>
  </si>
  <si>
    <t>BUFFET DELL'ORSO LTDA</t>
  </si>
  <si>
    <t>65684037000121</t>
  </si>
  <si>
    <t>BUFFET DELL'ORSO LTDA**000003948841  **PME ** ROSANA</t>
  </si>
  <si>
    <t>OSX-02148218</t>
  </si>
  <si>
    <t>RUA ABILIO SOARES 1589</t>
  </si>
  <si>
    <t>2070321</t>
  </si>
  <si>
    <t>2070322, 2070446</t>
  </si>
  <si>
    <t>OSX-02143324</t>
  </si>
  <si>
    <t>110002919073195</t>
  </si>
  <si>
    <t>1378810</t>
  </si>
  <si>
    <t>OSX-01712060</t>
  </si>
  <si>
    <t>RUA ALEXANDRE GROPPALI 179 Lote 012 - EMEI</t>
  </si>
  <si>
    <t>2069720</t>
  </si>
  <si>
    <t>2069721, 2069833</t>
  </si>
  <si>
    <t>03973050</t>
  </si>
  <si>
    <t>OSX-02143030</t>
  </si>
  <si>
    <t>110002919007192</t>
  </si>
  <si>
    <t>1381798</t>
  </si>
  <si>
    <t>OSX-01698944</t>
  </si>
  <si>
    <t>RUA CACHOEIRA DE MINAS 172 Lote 012 - EMEI</t>
  </si>
  <si>
    <t>2082321</t>
  </si>
  <si>
    <t>PROJETO RIFAINA PARA O VANTIVE 1851223</t>
  </si>
  <si>
    <t>1851223</t>
  </si>
  <si>
    <t>ALAMEDA RIBEIRO DA SILVA 275 8 ANDAR DATA CENTER</t>
  </si>
  <si>
    <t>2083831</t>
  </si>
  <si>
    <t>2083832, 2083833</t>
  </si>
  <si>
    <t>Info B2B:BAHIA PARTNERS - ASSESSORES DE INVESTIMENTOS S/S LTDA  (Renata-Gpon)</t>
  </si>
  <si>
    <t>OSX-02149365</t>
  </si>
  <si>
    <t>2083223</t>
  </si>
  <si>
    <t>2083231</t>
  </si>
  <si>
    <t>PROJETO RIFAINA PARA A FILIAL 1147184</t>
  </si>
  <si>
    <t>1825366</t>
  </si>
  <si>
    <t>2068456</t>
  </si>
  <si>
    <t>2068457, 2068460</t>
  </si>
  <si>
    <t>02440000</t>
  </si>
  <si>
    <t>OSX-02142227</t>
  </si>
  <si>
    <t>110002232016598</t>
  </si>
  <si>
    <t>1375197</t>
  </si>
  <si>
    <t>OSX-01693553</t>
  </si>
  <si>
    <t>RUA FRIBURGO 12</t>
  </si>
  <si>
    <t>2082679</t>
  </si>
  <si>
    <t>2082646</t>
  </si>
  <si>
    <t>PROJETO RIFAINA PARA A FILIAL 1006730</t>
  </si>
  <si>
    <t>1826467</t>
  </si>
  <si>
    <t>AVENIDA LUIS ANTONIO,BRIG 2013 EXTRA BRIGADEIRO V</t>
  </si>
  <si>
    <t>2086768</t>
  </si>
  <si>
    <t>2086769</t>
  </si>
  <si>
    <t>PROJETO RIFAINA PARA A FILIAL 1314279</t>
  </si>
  <si>
    <t>1380755</t>
  </si>
  <si>
    <t>OSX-01698754</t>
  </si>
  <si>
    <t>ORD0173005</t>
  </si>
  <si>
    <t>00122380</t>
  </si>
  <si>
    <t>21010503002676</t>
  </si>
  <si>
    <t>00681627</t>
  </si>
  <si>
    <t>PUE-SF539304-069</t>
  </si>
  <si>
    <t>Rua Avelino Alves Pena, 101, Peruíbe, SP</t>
  </si>
  <si>
    <t>2082701</t>
  </si>
  <si>
    <t>2083080</t>
  </si>
  <si>
    <t>01320000</t>
  </si>
  <si>
    <t>PROJETO RIFAINA PARA A FILIAL 706885</t>
  </si>
  <si>
    <t>1826300</t>
  </si>
  <si>
    <t>RUA SAO JOAQUIM,CSSA 303 EXTRA SUP SAO JOAQUIM</t>
  </si>
  <si>
    <t>ORD0186255</t>
  </si>
  <si>
    <t>00127345</t>
  </si>
  <si>
    <t>PIAZZA ITALIA RESTAURANTE LTDA</t>
  </si>
  <si>
    <t>36016964000175</t>
  </si>
  <si>
    <t>01519000</t>
  </si>
  <si>
    <t>00702557</t>
  </si>
  <si>
    <t>Rua do Lavapés, 226, São Paulo, SP</t>
  </si>
  <si>
    <t>2085855</t>
  </si>
  <si>
    <t>2085856</t>
  </si>
  <si>
    <t>PROJETO RIFAINA PARA A FILIAL 1126478</t>
  </si>
  <si>
    <t>2021773</t>
  </si>
  <si>
    <t>RUA TREZE DE MAIO 1947 LOJA 301</t>
  </si>
  <si>
    <t>2086740</t>
  </si>
  <si>
    <t>2086741</t>
  </si>
  <si>
    <t>PROJETO RIFAINA PARA A FILIAL 1342867</t>
  </si>
  <si>
    <t>2069536</t>
  </si>
  <si>
    <t>2069537, 2069538</t>
  </si>
  <si>
    <t>ASSOCIACAO DOS OFICIAIS MILITARES DO ESTADO DE SAO PAULO</t>
  </si>
  <si>
    <t>ASSOCIACAO DOS MILIT EST DE S PAULO SIM - 3853135 = SFA - 3842042 MARIA</t>
  </si>
  <si>
    <t>OSX-02144326</t>
  </si>
  <si>
    <t>110003106250992</t>
  </si>
  <si>
    <t>1641808</t>
  </si>
  <si>
    <t>OSX-01912951</t>
  </si>
  <si>
    <t>RUA TABATINGUERA 278</t>
  </si>
  <si>
    <t>2060927</t>
  </si>
  <si>
    <t>2060928, 2060929</t>
  </si>
  <si>
    <t>3849623</t>
  </si>
  <si>
    <t>OSX-02136636</t>
  </si>
  <si>
    <t>110003106631090</t>
  </si>
  <si>
    <t>1641205</t>
  </si>
  <si>
    <t>OSX-01913143</t>
  </si>
  <si>
    <t>C-IP-250M 4X10/100/1000MBPS</t>
  </si>
  <si>
    <t>110000198261894</t>
  </si>
  <si>
    <t>1-933075163366</t>
  </si>
  <si>
    <t>7641624</t>
  </si>
  <si>
    <t>OSX-02130462</t>
  </si>
  <si>
    <t>PAULISTA 1313 AND11*</t>
  </si>
  <si>
    <t>1131492580</t>
  </si>
  <si>
    <t>1100031492580</t>
  </si>
  <si>
    <t>2079050</t>
  </si>
  <si>
    <t>2079051</t>
  </si>
  <si>
    <t>INSTITUTO DE EDUCACAO SAO JOSE. (Rodrigo-Gpon)</t>
  </si>
  <si>
    <t>OSX-02147148</t>
  </si>
  <si>
    <t>110003884292099</t>
  </si>
  <si>
    <t>2069033</t>
  </si>
  <si>
    <t>OSX-02142656</t>
  </si>
  <si>
    <t>AVENIDA LUIS ANTONIO,BRIG 4218</t>
  </si>
  <si>
    <t>2086451</t>
  </si>
  <si>
    <t>2086452</t>
  </si>
  <si>
    <t>PROJETO RIFAINA PARA A FILIAL 1413366</t>
  </si>
  <si>
    <t>2082334</t>
  </si>
  <si>
    <t>BIZ SERVICE TECNOLOGIA EM MEIOS DE PAGAMENTO LTDA</t>
  </si>
  <si>
    <t>07155434000100</t>
  </si>
  <si>
    <t>PROJETO RIFAINA PARA O VANTIVE 1165767</t>
  </si>
  <si>
    <t>1165767</t>
  </si>
  <si>
    <t>OSX-01494516</t>
  </si>
  <si>
    <t>2062993</t>
  </si>
  <si>
    <t>2021995</t>
  </si>
  <si>
    <t>OSX-02112362</t>
  </si>
  <si>
    <t>1-874733224730</t>
  </si>
  <si>
    <t>7577821</t>
  </si>
  <si>
    <t>OSX-01996451</t>
  </si>
  <si>
    <t>LUIS ANTONIO 2050 ...</t>
  </si>
  <si>
    <t>2082565</t>
  </si>
  <si>
    <t>2082566</t>
  </si>
  <si>
    <t>11085030</t>
  </si>
  <si>
    <t>PRACA RUI DE LUGO VINA 8</t>
  </si>
  <si>
    <t>110000198511790</t>
  </si>
  <si>
    <t>1544833</t>
  </si>
  <si>
    <t>2067740</t>
  </si>
  <si>
    <t>RAFT EMBALAGENS LTDA</t>
  </si>
  <si>
    <t>02496442000104</t>
  </si>
  <si>
    <t>07230451</t>
  </si>
  <si>
    <t>OSX-02143448</t>
  </si>
  <si>
    <t>2006101</t>
  </si>
  <si>
    <t>OSX-02115686</t>
  </si>
  <si>
    <t>RUA JOAO BATISTA NOGUEIRA 632</t>
  </si>
  <si>
    <t>2069806</t>
  </si>
  <si>
    <t>2069807</t>
  </si>
  <si>
    <t>#HADES#APROVB2B#MIGRAÇÃO_BD#KAREN_LIMA#VPN#TEC_BAN#</t>
  </si>
  <si>
    <t>OSX-02142711</t>
  </si>
  <si>
    <t>115773468307791</t>
  </si>
  <si>
    <t>1865907</t>
  </si>
  <si>
    <t>RUA QUINZE DE NOVEMBRO 232 E 1 E 2 PISO</t>
  </si>
  <si>
    <t>2080093</t>
  </si>
  <si>
    <t>2080094, 2080096</t>
  </si>
  <si>
    <t>FEDERACAO PAULISTA DE FUTEBOL</t>
  </si>
  <si>
    <t>62025606000139</t>
  </si>
  <si>
    <t>01141040</t>
  </si>
  <si>
    <t>FEDERACAO PAULISTA DE FUTEBOL/3890441/SFA 3844545/SU</t>
  </si>
  <si>
    <t>OSX-02150416</t>
  </si>
  <si>
    <t>110003392068098</t>
  </si>
  <si>
    <t>1805255</t>
  </si>
  <si>
    <t>RUA FEDERACAO P DE FUTEBOL 55</t>
  </si>
  <si>
    <t>2064261, 2064265</t>
  </si>
  <si>
    <t>TELEQUIPE PROJETOS E TELECOMUNICACOES LTDA / SIMULAÇÃO S000003633794 / BRENDO</t>
  </si>
  <si>
    <t>110003392067296</t>
  </si>
  <si>
    <t>2081845</t>
  </si>
  <si>
    <t>PROJETO RIFAINA PARA O VANTIVE 1427320</t>
  </si>
  <si>
    <t>1427320</t>
  </si>
  <si>
    <t>2068655</t>
  </si>
  <si>
    <t>2068656, 2068826</t>
  </si>
  <si>
    <t>02367010</t>
  </si>
  <si>
    <t>OSX-02142249</t>
  </si>
  <si>
    <t>110002995006592</t>
  </si>
  <si>
    <t>1545001</t>
  </si>
  <si>
    <t>OSX-01832802</t>
  </si>
  <si>
    <t>RUA ANTONIO DE TOLEDO,ENG 338</t>
  </si>
  <si>
    <t>2063025</t>
  </si>
  <si>
    <t>VOGEL SOLUCOES - SGA: 1340448 - SPE0119521 - UPGRADE ID 1834918 - MILLER WANP01</t>
  </si>
  <si>
    <t>OSX-02139129</t>
  </si>
  <si>
    <t>SPE0119521</t>
  </si>
  <si>
    <t>7923/25</t>
  </si>
  <si>
    <t>110003257065698</t>
  </si>
  <si>
    <t>1834918</t>
  </si>
  <si>
    <t>RUA CONSOLACAO 362</t>
  </si>
  <si>
    <t>2068604</t>
  </si>
  <si>
    <t>2068605, 2068924</t>
  </si>
  <si>
    <t>02276100</t>
  </si>
  <si>
    <t>OSX-02143911</t>
  </si>
  <si>
    <t>110002242026995</t>
  </si>
  <si>
    <t>1827316</t>
  </si>
  <si>
    <t>OSX-02017837</t>
  </si>
  <si>
    <t>RUA ANGELO ALOISIO 145</t>
  </si>
  <si>
    <t>2083198</t>
  </si>
  <si>
    <t>2083624</t>
  </si>
  <si>
    <t>PROJETO RIFAINA PARA A FILIAL 693782</t>
  </si>
  <si>
    <t>2062916</t>
  </si>
  <si>
    <t>AVENIDA PUGLISI 610</t>
  </si>
  <si>
    <t>2083566</t>
  </si>
  <si>
    <t>2083714</t>
  </si>
  <si>
    <t>PROJETO RIFAINA PARA A FILIAL 1111494</t>
  </si>
  <si>
    <t>2081183</t>
  </si>
  <si>
    <t>2081184, 2081185</t>
  </si>
  <si>
    <t>CASA EDITORA PRESBITERIANA</t>
  </si>
  <si>
    <t>60997855000160</t>
  </si>
  <si>
    <t>CASA EDITORA PRESBITERIANA/SIMULAÇÃO S000003947854/LARISSA</t>
  </si>
  <si>
    <t>OSX-02150127</t>
  </si>
  <si>
    <t>RUA MIGUEL TELES JR 382</t>
  </si>
  <si>
    <t>2082395</t>
  </si>
  <si>
    <t>2082396, 2082397</t>
  </si>
  <si>
    <t>SFA53002541 - BANCO PAULISTA S.A. - ME - A0146830</t>
  </si>
  <si>
    <t>SPE0110420</t>
  </si>
  <si>
    <t>6016/25</t>
  </si>
  <si>
    <t>2083027</t>
  </si>
  <si>
    <t>2083028, 2083030</t>
  </si>
  <si>
    <t>CREDIHOME SOCIEDADE DE CREDITO DIRETO S.A.</t>
  </si>
  <si>
    <t>39416705000120</t>
  </si>
  <si>
    <t>CREDIHOME SOCIEDADE DE CREDITO DIRETO S.A. = SIMU S000003978096 = SFA 3875281 = BRUNO</t>
  </si>
  <si>
    <t>OSX-02150111</t>
  </si>
  <si>
    <t>RUA IGUATEMI 192 Andar 7 CONJ 74</t>
  </si>
  <si>
    <t>2039274</t>
  </si>
  <si>
    <t>2039275</t>
  </si>
  <si>
    <t>01310916</t>
  </si>
  <si>
    <t>SPE0116866</t>
  </si>
  <si>
    <t>7543/25</t>
  </si>
  <si>
    <t>2082722</t>
  </si>
  <si>
    <t>2082723, 2082724</t>
  </si>
  <si>
    <t>STECK INDUSTRIA ELETRICA LTDA</t>
  </si>
  <si>
    <t>05890658000130</t>
  </si>
  <si>
    <t>STECK IND ELETRICA LTDA SIMU -- S000003628232 = SFA - 3896639 MARIA</t>
  </si>
  <si>
    <t>OSX-02150248</t>
  </si>
  <si>
    <t>RUA SAMARITA 1117</t>
  </si>
  <si>
    <t>2069375</t>
  </si>
  <si>
    <t>2069376, 2069377</t>
  </si>
  <si>
    <t>VERICODE TECNOLOGIA LTDA</t>
  </si>
  <si>
    <t>05490788000185</t>
  </si>
  <si>
    <t>01414901</t>
  </si>
  <si>
    <t>VERICODE TECNOLOGIA LTDA** SIMULAÇÃO 3889395**PME**ROSANA</t>
  </si>
  <si>
    <t>OSX-02144219</t>
  </si>
  <si>
    <t>110003257223293</t>
  </si>
  <si>
    <t>1958991</t>
  </si>
  <si>
    <t>OSX-02074401</t>
  </si>
  <si>
    <t>RUA HADDOCK LOBO 337 ANDAR 8 CONJ 81AE81B</t>
  </si>
  <si>
    <t>2086089</t>
  </si>
  <si>
    <t>2086090</t>
  </si>
  <si>
    <t>PROJETO RIFAINA PARA A FILIAL 990165</t>
  </si>
  <si>
    <t>1777326</t>
  </si>
  <si>
    <t>AVENIDA PAULISTA 447</t>
  </si>
  <si>
    <t>2040426</t>
  </si>
  <si>
    <t>2040427, 2040453</t>
  </si>
  <si>
    <t>OSX-02125762</t>
  </si>
  <si>
    <t>110003284548092</t>
  </si>
  <si>
    <t>1717849</t>
  </si>
  <si>
    <t>2082490</t>
  </si>
  <si>
    <t>2082511, 2082512</t>
  </si>
  <si>
    <t>GESAWORLD DO BRASIL - CONSULTORIA EM SISTEMAS E GESTAO DE SAUDE LTDA.</t>
  </si>
  <si>
    <t>03936258000192</t>
  </si>
  <si>
    <t>01311928</t>
  </si>
  <si>
    <t>GESAWORLD DO BRASIL - CONS EM SISTEMAS E GESTAO DE SAUDE LTDA./SIMULAÇÃO S000003903936/LARISSA</t>
  </si>
  <si>
    <t>OSX-02150050</t>
  </si>
  <si>
    <t>AVENIDA PAULISTA 1499</t>
  </si>
  <si>
    <t>2082429</t>
  </si>
  <si>
    <t>2082430, 2082451</t>
  </si>
  <si>
    <t>TUV RHEINLAND DUCTOR LTDA</t>
  </si>
  <si>
    <t>47096581000170</t>
  </si>
  <si>
    <t>TUV RHEINLAND DUCTOR LTDA/VSW S000003999237/SFA 0003919070/LUISA</t>
  </si>
  <si>
    <t>OSX-02150014</t>
  </si>
  <si>
    <t>AVENIDA PAULISTA 1439 CONJUNTO 34</t>
  </si>
  <si>
    <t>2083542</t>
  </si>
  <si>
    <t>2084130</t>
  </si>
  <si>
    <t>PROJETO RIFAINA PARA A FILIAL 798001</t>
  </si>
  <si>
    <t>1843703</t>
  </si>
  <si>
    <t>AVENIDA PAULISTA 1111</t>
  </si>
  <si>
    <t>2086101</t>
  </si>
  <si>
    <t>2086102</t>
  </si>
  <si>
    <t>PROJETO RIFAINA PARA A FILIAL 990118</t>
  </si>
  <si>
    <t>1777296</t>
  </si>
  <si>
    <t>AVENIDA PAULISTA 1289  trianon Leste</t>
  </si>
  <si>
    <t>2040159</t>
  </si>
  <si>
    <t>2040160, 2040164</t>
  </si>
  <si>
    <t>MUSEU DE ARTE DE SAO PAULO ASSIS CHATEAUBRIAND - MASP // Simulação 3827223 // SFA 3634988 // TO</t>
  </si>
  <si>
    <t>OSX-02122655</t>
  </si>
  <si>
    <t>110003284245898</t>
  </si>
  <si>
    <t>1297790</t>
  </si>
  <si>
    <t>OSX-01632550</t>
  </si>
  <si>
    <t>AVENIDA PAULISTA 1578</t>
  </si>
  <si>
    <t>09/09/2025</t>
  </si>
  <si>
    <t>2082347</t>
  </si>
  <si>
    <t>MO&amp;PC COLLECTIONS BRASIL S/C LTDA</t>
  </si>
  <si>
    <t>05161737000100</t>
  </si>
  <si>
    <t>PROJETO RIFAINA PARA O VANTIVE 365591</t>
  </si>
  <si>
    <t>365591</t>
  </si>
  <si>
    <t>AVENIDA PAULISTA 688 + 5º AN</t>
  </si>
  <si>
    <t>2015658</t>
  </si>
  <si>
    <t>2015659, 2015660</t>
  </si>
  <si>
    <t>SILVIO RESTIFFE PRODUCOES ARTISTICAS LTDA</t>
  </si>
  <si>
    <t>18289427000117</t>
  </si>
  <si>
    <t>Info B2B:SILVIO RESTIFFE PRODUCOES ARTISTICAS LTDA(Renata-Gpon)</t>
  </si>
  <si>
    <t>OSX-02107810</t>
  </si>
  <si>
    <t>1997919</t>
  </si>
  <si>
    <t>OSX-02106764</t>
  </si>
  <si>
    <t>RUA CESARIO MOTA JR,DR 443 ANDAR 01</t>
  </si>
  <si>
    <t>2081089</t>
  </si>
  <si>
    <t>2081090, 2081091</t>
  </si>
  <si>
    <t>SKR ENGENHARIA LTDA**3891173**PME**ROSANA</t>
  </si>
  <si>
    <t>OSX-02150011</t>
  </si>
  <si>
    <t>ALAMEDA ROCHA AZEVEDO,MIN 456</t>
  </si>
  <si>
    <t>2056540</t>
  </si>
  <si>
    <t>03978000</t>
  </si>
  <si>
    <t>OSX-02134767</t>
  </si>
  <si>
    <t>110002702034791</t>
  </si>
  <si>
    <t>1636753</t>
  </si>
  <si>
    <t>OSX-01905064</t>
  </si>
  <si>
    <t>RUA CRISTOVAO DE VASCONCELOS 86 Lote 012 - EMEF</t>
  </si>
  <si>
    <t>1-934757711711</t>
  </si>
  <si>
    <t>7643189</t>
  </si>
  <si>
    <t>DEPARTAMENTO INTERSINDICAL DE EST ESTS SOCIO ECONO</t>
  </si>
  <si>
    <t>60964996000187</t>
  </si>
  <si>
    <t>01209003</t>
  </si>
  <si>
    <t>OSX-02134887</t>
  </si>
  <si>
    <t>AURORA 957</t>
  </si>
  <si>
    <t>1138212199</t>
  </si>
  <si>
    <t>1100038212199</t>
  </si>
  <si>
    <t>2082712</t>
  </si>
  <si>
    <t>2082803</t>
  </si>
  <si>
    <t>11730971</t>
  </si>
  <si>
    <t>PROJETO RIFAINA PARA A FILIAL 1361913</t>
  </si>
  <si>
    <t>1826444</t>
  </si>
  <si>
    <t>AVENIDA FATIMA,N S 594 SUP PRIMOS AGENOR II</t>
  </si>
  <si>
    <t>2031606</t>
  </si>
  <si>
    <t>VERO SA - SGA: 1338556 - ESTEIRA - MILLER WANP01</t>
  </si>
  <si>
    <t>SPE0112100</t>
  </si>
  <si>
    <t>LARGO PATIO DO COLEGIO 226</t>
  </si>
  <si>
    <t>1-937126397782</t>
  </si>
  <si>
    <t>7645845</t>
  </si>
  <si>
    <t>A. ROSELLA ADVOGADOS ASSOCIADOS</t>
  </si>
  <si>
    <t>47676432000180</t>
  </si>
  <si>
    <t>01018020</t>
  </si>
  <si>
    <t>OSX-02141896</t>
  </si>
  <si>
    <t>ANITA GARIBALDI 000045 7 AN SL 701</t>
  </si>
  <si>
    <t>2068425</t>
  </si>
  <si>
    <t>2068426, 2068857</t>
  </si>
  <si>
    <t>08471533</t>
  </si>
  <si>
    <t>OSX-02142202</t>
  </si>
  <si>
    <t>1545528</t>
  </si>
  <si>
    <t>OSX-01846708</t>
  </si>
  <si>
    <t>RUA FRANCISCO JOSE VIANA 0</t>
  </si>
  <si>
    <t>2069706</t>
  </si>
  <si>
    <t>2069707, 2069783</t>
  </si>
  <si>
    <t>08460365</t>
  </si>
  <si>
    <t>OSX-02142970</t>
  </si>
  <si>
    <t>110002557038990</t>
  </si>
  <si>
    <t>1545254</t>
  </si>
  <si>
    <t>OSX-01832895</t>
  </si>
  <si>
    <t>RUA FELICIANO DE MENDONCA 500</t>
  </si>
  <si>
    <t>2068802</t>
  </si>
  <si>
    <t>2068803, 2068853</t>
  </si>
  <si>
    <t>08420690</t>
  </si>
  <si>
    <t>OSX-02142381</t>
  </si>
  <si>
    <t>110002557023291</t>
  </si>
  <si>
    <t>1567527</t>
  </si>
  <si>
    <t>OSX-01854868</t>
  </si>
  <si>
    <t>RUA LUCILA CERQUEIRA,PROFA 194 Lote 07 - CEU</t>
  </si>
  <si>
    <t>2070845</t>
  </si>
  <si>
    <t>2070846, 2070872</t>
  </si>
  <si>
    <t>08341000</t>
  </si>
  <si>
    <t>OSX-02144290</t>
  </si>
  <si>
    <t>110002731022690</t>
  </si>
  <si>
    <t>1828107</t>
  </si>
  <si>
    <t>OSX-02018468</t>
  </si>
  <si>
    <t>RUA FRANCISCO DE MELO PALHETA 851</t>
  </si>
  <si>
    <t>2086064</t>
  </si>
  <si>
    <t>2086065</t>
  </si>
  <si>
    <t>PROJETO RIFAINA PARA A FILIAL 1305137</t>
  </si>
  <si>
    <t>2070790</t>
  </si>
  <si>
    <t>2070851, 2070873</t>
  </si>
  <si>
    <t>08320110</t>
  </si>
  <si>
    <t>OSX-02145988</t>
  </si>
  <si>
    <t>110002919082194</t>
  </si>
  <si>
    <t>1827232</t>
  </si>
  <si>
    <t>OSX-02017834</t>
  </si>
  <si>
    <t>RUA FILINTO MULLER,SEN 391</t>
  </si>
  <si>
    <t>2070824</t>
  </si>
  <si>
    <t>2070825, 2070842</t>
  </si>
  <si>
    <t>08280360</t>
  </si>
  <si>
    <t>OSX-02144284</t>
  </si>
  <si>
    <t>110002741291791</t>
  </si>
  <si>
    <t>1546612</t>
  </si>
  <si>
    <t>OSX-01840774</t>
  </si>
  <si>
    <t>RUA DIAS COELHO 97 Lote 07 - EMEI</t>
  </si>
  <si>
    <t>1-901511138488</t>
  </si>
  <si>
    <t>7612302</t>
  </si>
  <si>
    <t>01031906</t>
  </si>
  <si>
    <t>AV AV PRESTES MAIA, 733, AN 19, LUZ, 733, A19 SL1904</t>
  </si>
  <si>
    <t>1821022200</t>
  </si>
  <si>
    <t>1100021022200</t>
  </si>
  <si>
    <t>1-940431536317</t>
  </si>
  <si>
    <t>7649506</t>
  </si>
  <si>
    <t>CONFECCOES E COMERCIO SPRING LTDA</t>
  </si>
  <si>
    <t>61127585000108</t>
  </si>
  <si>
    <t>01032000</t>
  </si>
  <si>
    <t>TOBIAS,BRIG 286 ...</t>
  </si>
  <si>
    <t>1133111880</t>
  </si>
  <si>
    <t>1100033111880</t>
  </si>
  <si>
    <t>2070279</t>
  </si>
  <si>
    <t>2070280, 2070436</t>
  </si>
  <si>
    <t>08253250</t>
  </si>
  <si>
    <t>OSX-02143360</t>
  </si>
  <si>
    <t>110002205046392</t>
  </si>
  <si>
    <t>1374300</t>
  </si>
  <si>
    <t>OSX-01694455</t>
  </si>
  <si>
    <t>RUA ISIDORO DE LARA 150</t>
  </si>
  <si>
    <t>2070308</t>
  </si>
  <si>
    <t>2070309, 2070453</t>
  </si>
  <si>
    <t>08241250</t>
  </si>
  <si>
    <t>OSX-02143354</t>
  </si>
  <si>
    <t>110002051027490</t>
  </si>
  <si>
    <t>1381846</t>
  </si>
  <si>
    <t>OSX-01701214</t>
  </si>
  <si>
    <t>RUA ALBERTINA MEDEIROS 489 Lote 013 - EMEI</t>
  </si>
  <si>
    <t>2070703</t>
  </si>
  <si>
    <t>2070704, 2070728</t>
  </si>
  <si>
    <t>08215460</t>
  </si>
  <si>
    <t>OSX-02145242</t>
  </si>
  <si>
    <t>110002205046090</t>
  </si>
  <si>
    <t>1374623</t>
  </si>
  <si>
    <t>OSX-01693614</t>
  </si>
  <si>
    <t>RUA ANTONIO GANDINI 857 Lote 07 - EMEI</t>
  </si>
  <si>
    <t>2070282</t>
  </si>
  <si>
    <t>2070283, 2070467</t>
  </si>
  <si>
    <t>08180190</t>
  </si>
  <si>
    <t>OSX-02143332</t>
  </si>
  <si>
    <t>110002025202493</t>
  </si>
  <si>
    <t>1542559</t>
  </si>
  <si>
    <t>OSX-01852700</t>
  </si>
  <si>
    <t>RUA ESTRELA DA NOITE 287</t>
  </si>
  <si>
    <t>1-940414135262</t>
  </si>
  <si>
    <t>7649468</t>
  </si>
  <si>
    <t>TERST CORRETORA DE SEGUROS LTDA</t>
  </si>
  <si>
    <t>53173688000178</t>
  </si>
  <si>
    <t>01037001</t>
  </si>
  <si>
    <t>OSX-02149431</t>
  </si>
  <si>
    <t>CRISPINIANO,CONS 105</t>
  </si>
  <si>
    <t>1131560600</t>
  </si>
  <si>
    <t>1100031560600</t>
  </si>
  <si>
    <t>2061188</t>
  </si>
  <si>
    <t>TIM S/A - SGA: 1344235 - SPE0118436 - UPGRADE ID 1492822 - MILLER WANP01</t>
  </si>
  <si>
    <t>OSX-02146287</t>
  </si>
  <si>
    <t>SPE0118436</t>
  </si>
  <si>
    <t>7806/25</t>
  </si>
  <si>
    <t>1492822</t>
  </si>
  <si>
    <t>OSX-01792539</t>
  </si>
  <si>
    <t>AVENIDA IPIRANGA 877 SALA 75 9º ANDAR</t>
  </si>
  <si>
    <t>2070889</t>
  </si>
  <si>
    <t>2070890, 2070911</t>
  </si>
  <si>
    <t>07263600</t>
  </si>
  <si>
    <t>MERCADINHO SITIO NOVO DE GUARULHOS-S000003748107-Emanuelle</t>
  </si>
  <si>
    <t>OSX-02143210</t>
  </si>
  <si>
    <t>118922480127891</t>
  </si>
  <si>
    <t>AVENIDA NORTE E SUL 310</t>
  </si>
  <si>
    <t>2086427</t>
  </si>
  <si>
    <t>2086428</t>
  </si>
  <si>
    <t>COMPRA CERTA COMERCIAL LTDA</t>
  </si>
  <si>
    <t>07888632000182</t>
  </si>
  <si>
    <t>PROJETO RIFAINA PARA A FILIAL 1418814</t>
  </si>
  <si>
    <t>1504516</t>
  </si>
  <si>
    <t>OSX-01800286</t>
  </si>
  <si>
    <t>AVENIDA CASPER LIBERO 438 438/446</t>
  </si>
  <si>
    <t>2086210</t>
  </si>
  <si>
    <t>2086631</t>
  </si>
  <si>
    <t>PROJETO RIFAINA PARA A FILIAL 1322120</t>
  </si>
  <si>
    <t>2013889</t>
  </si>
  <si>
    <t>2013890, 2013911</t>
  </si>
  <si>
    <t>08595610</t>
  </si>
  <si>
    <t>Info B2B:JSL S/A(Renata-Gpon)</t>
  </si>
  <si>
    <t>OSX-02106045</t>
  </si>
  <si>
    <t>1981363</t>
  </si>
  <si>
    <t>OSX-02087905</t>
  </si>
  <si>
    <t>ESTRADA PINHEIRINHO 1500</t>
  </si>
  <si>
    <t>2082561</t>
  </si>
  <si>
    <t>2082562</t>
  </si>
  <si>
    <t>AVENIDA ESTADO 3300</t>
  </si>
  <si>
    <t>2022536</t>
  </si>
  <si>
    <t>2022537, 2022738</t>
  </si>
  <si>
    <t>OSX-02112315</t>
  </si>
  <si>
    <t>AVENIDA ANTONIA ROSA FIORAVANTI 1654</t>
  </si>
  <si>
    <t>2080513</t>
  </si>
  <si>
    <t>OSX-02148516</t>
  </si>
  <si>
    <t>1600588</t>
  </si>
  <si>
    <t>OSX-01959280</t>
  </si>
  <si>
    <t>RUA QUINTINO BOCAIUVA 201</t>
  </si>
  <si>
    <t>2031556</t>
  </si>
  <si>
    <t>VERO SA - SGA: 1338566 - ESTEIRA - MILLER WANP01</t>
  </si>
  <si>
    <t>SPE0112106</t>
  </si>
  <si>
    <t>RUA DIREITA 200</t>
  </si>
  <si>
    <t>2040292</t>
  </si>
  <si>
    <t>2040293, 2040294</t>
  </si>
  <si>
    <t>3746084</t>
  </si>
  <si>
    <t>OSX-02147207</t>
  </si>
  <si>
    <t>110793316610693</t>
  </si>
  <si>
    <t>AVENIDA MARGINAL 11250</t>
  </si>
  <si>
    <t>2080284</t>
  </si>
  <si>
    <t>2080285, 2080286</t>
  </si>
  <si>
    <t>PRIME MEDICAL CARE LTDA</t>
  </si>
  <si>
    <t>52194094000180</t>
  </si>
  <si>
    <t>11070102</t>
  </si>
  <si>
    <t>Prime Medical Care Ltda/S000003966104/C000009142992</t>
  </si>
  <si>
    <t>OSX-02148539</t>
  </si>
  <si>
    <t>RUA CARVALHO DE MENDONCA,DR 472</t>
  </si>
  <si>
    <t>00127512</t>
  </si>
  <si>
    <t>ORD0187505, ORD0187067</t>
  </si>
  <si>
    <t>SILVECAR VISTORIA VEICULAR LTDA</t>
  </si>
  <si>
    <t>09134397000189</t>
  </si>
  <si>
    <t>Rua da Mooca, 2823, São Paulo, SP</t>
  </si>
  <si>
    <t>2086636</t>
  </si>
  <si>
    <t>2086637</t>
  </si>
  <si>
    <t>PROJETO RIFAINA PARA A FILIAL 1350543</t>
  </si>
  <si>
    <t>1411356</t>
  </si>
  <si>
    <t>OSX-01717159</t>
  </si>
  <si>
    <t>2024393</t>
  </si>
  <si>
    <t>2024394, 2024395</t>
  </si>
  <si>
    <t>HEMOCENTRO SAO LUCAS - TERAPIA CELULAR</t>
  </si>
  <si>
    <t>57001604000170</t>
  </si>
  <si>
    <t>11045570</t>
  </si>
  <si>
    <t>HEMOCENTRO SAO LUCAS - TERAPIA CELULAR/S000002887019/Su</t>
  </si>
  <si>
    <t>OSX-02113325</t>
  </si>
  <si>
    <t>RUA HEITOR DE MORAES,DR 19</t>
  </si>
  <si>
    <t>2063835</t>
  </si>
  <si>
    <t>2063836, 2063837</t>
  </si>
  <si>
    <t>MUD END PORTO SEGURO COMPANHIA DE SEGUROS GERAIS SFA 51362628 Tamiris</t>
  </si>
  <si>
    <t>OSX-02137753</t>
  </si>
  <si>
    <t>1784139</t>
  </si>
  <si>
    <t>OSX-02000069</t>
  </si>
  <si>
    <t>RUA OSWALDO CRUZ 346</t>
  </si>
  <si>
    <t>2086672</t>
  </si>
  <si>
    <t>2086673</t>
  </si>
  <si>
    <t>PROJETO RIFAINA PARA A FILIAL 1350236</t>
  </si>
  <si>
    <t>1411047</t>
  </si>
  <si>
    <t>OSX-01717029</t>
  </si>
  <si>
    <t>2082245</t>
  </si>
  <si>
    <t>PROJETO RIFAINA PARA O VANTIVE 287299</t>
  </si>
  <si>
    <t>287299</t>
  </si>
  <si>
    <t>2078526</t>
  </si>
  <si>
    <t>2078527, 2078528</t>
  </si>
  <si>
    <t>IMPOL INDUSTRIA METALURGICA LTDA</t>
  </si>
  <si>
    <t>06264150000199</t>
  </si>
  <si>
    <t>09970300</t>
  </si>
  <si>
    <t>IMPOL INDUSTRIA METALURGICA LTDA**S000003860609**PME</t>
  </si>
  <si>
    <t>OSX-02146885</t>
  </si>
  <si>
    <t>111854059194794</t>
  </si>
  <si>
    <t>RUA POACA 85</t>
  </si>
  <si>
    <t>2031559</t>
  </si>
  <si>
    <t>VERO SA - SGA: 1338562 - ESTEIRA - MILLER WANP01</t>
  </si>
  <si>
    <t>SPE0112104</t>
  </si>
  <si>
    <t>RUA ALVARES PENTEADO 195</t>
  </si>
  <si>
    <t>2082392</t>
  </si>
  <si>
    <t>2082393, 2082394</t>
  </si>
  <si>
    <t>ASSESSORIA CONTABIL ABC LTDA_Robô Vantive_</t>
  </si>
  <si>
    <t>OSX-02150012</t>
  </si>
  <si>
    <t>RUA DANIEL TOLOTTI 250</t>
  </si>
  <si>
    <t>2063971</t>
  </si>
  <si>
    <t>2063972, 2063975</t>
  </si>
  <si>
    <t>CONTINENTAL IMOBILIARIA LTDA</t>
  </si>
  <si>
    <t>05535153000157</t>
  </si>
  <si>
    <t>09726250</t>
  </si>
  <si>
    <t>CONTINENTAL IMOBILIARIA LTDA // SIMULAÇÃO 3881121 // BRENDO</t>
  </si>
  <si>
    <t>OSX-02137862</t>
  </si>
  <si>
    <t>115484330254598</t>
  </si>
  <si>
    <t>AVENIDA KENNEDY 130</t>
  </si>
  <si>
    <t>2080235</t>
  </si>
  <si>
    <t>2080236, 2080238</t>
  </si>
  <si>
    <t>MATER-COR DIAGNOSTICOS LTDA_Robô Vantive_</t>
  </si>
  <si>
    <t>OSX-02148498</t>
  </si>
  <si>
    <t>115484330501390</t>
  </si>
  <si>
    <t>AVENIDA ANTARTICO 381</t>
  </si>
  <si>
    <t>2082446</t>
  </si>
  <si>
    <t>2082467</t>
  </si>
  <si>
    <t>01015100</t>
  </si>
  <si>
    <t>3833326</t>
  </si>
  <si>
    <t>OSX-02150227</t>
  </si>
  <si>
    <t>AVENIDA EXTERIOR 0 Terminal Parque dom Pedro 2</t>
  </si>
  <si>
    <t>2063651</t>
  </si>
  <si>
    <t>2063652</t>
  </si>
  <si>
    <t>CONFEDERACAO NACIONAL DAS COOPERATIVAS DO SICOOB LTDA/VSW 3858902/SFA 3027444/LUISA</t>
  </si>
  <si>
    <t>110003106923890</t>
  </si>
  <si>
    <t>1504089</t>
  </si>
  <si>
    <t>OSX-01805926</t>
  </si>
  <si>
    <t>RUA VENCESLAU BRAS 175 179</t>
  </si>
  <si>
    <t>2080718</t>
  </si>
  <si>
    <t>2080719, 2080720</t>
  </si>
  <si>
    <t>LUMIAR HEALTH BUILDERS EQUIPAMENTOS HOSPITALARES LTDA</t>
  </si>
  <si>
    <t>09571485</t>
  </si>
  <si>
    <t>LUMIAR HEALTH B EQUIP HOSPITALARES LTDA= SIMU S000003988373 = SFA 3917903 = BRUNO</t>
  </si>
  <si>
    <t>OSX-02150010</t>
  </si>
  <si>
    <t>RUA SILVIA 2209</t>
  </si>
  <si>
    <t>2083884</t>
  </si>
  <si>
    <t>2085644</t>
  </si>
  <si>
    <t>PROJETO RIFAINA PARA A FILIAL 589755</t>
  </si>
  <si>
    <t>2060008</t>
  </si>
  <si>
    <t>2060009, 2060013</t>
  </si>
  <si>
    <t>09402511</t>
  </si>
  <si>
    <t>3847914</t>
  </si>
  <si>
    <t>OSX-02135219</t>
  </si>
  <si>
    <t>RUA PRIMEIRO DE MAIO 170</t>
  </si>
  <si>
    <t>2086670</t>
  </si>
  <si>
    <t>2086671</t>
  </si>
  <si>
    <t>01013906</t>
  </si>
  <si>
    <t>PROJETO RIFAINA PARA A FILIAL 1350079</t>
  </si>
  <si>
    <t>1411052</t>
  </si>
  <si>
    <t>OSX-01716886</t>
  </si>
  <si>
    <t>2082634</t>
  </si>
  <si>
    <t>2082635, 2082636</t>
  </si>
  <si>
    <t>BE8 COMERCIO IMPORTACAO E EXPORTACAO LTDA</t>
  </si>
  <si>
    <t>11284311000146</t>
  </si>
  <si>
    <t>BE8 COMERCIO I E E L / SIMU S000003760730 / SFA 0003884763 / MICHELE</t>
  </si>
  <si>
    <t>OSX-02150288</t>
  </si>
  <si>
    <t>SPE0126415</t>
  </si>
  <si>
    <t>RUA FIDENCIO RAMOS 302 Andar 9</t>
  </si>
  <si>
    <t>2086453</t>
  </si>
  <si>
    <t>2086454</t>
  </si>
  <si>
    <t>DINO FERRUCCI VESTUARIO LTDA</t>
  </si>
  <si>
    <t>62151402000144</t>
  </si>
  <si>
    <t>PROJETO RIFAINA PARA A FILIAL 1411933</t>
  </si>
  <si>
    <t>1494846</t>
  </si>
  <si>
    <t>OSX-01790484</t>
  </si>
  <si>
    <t>RUA ITAPETININGA,BR</t>
  </si>
  <si>
    <t>2068489</t>
  </si>
  <si>
    <t>2068490, 2068834</t>
  </si>
  <si>
    <t>05868670</t>
  </si>
  <si>
    <t>OSX-02142260</t>
  </si>
  <si>
    <t>110005821013393</t>
  </si>
  <si>
    <t>1372707</t>
  </si>
  <si>
    <t>OSX-01692676</t>
  </si>
  <si>
    <t>RUA INTEGRADA 395</t>
  </si>
  <si>
    <t>2068644</t>
  </si>
  <si>
    <t>2068645, 2069196</t>
  </si>
  <si>
    <t>OSX-02142277</t>
  </si>
  <si>
    <t>110005976011890</t>
  </si>
  <si>
    <t>1370571</t>
  </si>
  <si>
    <t>OSX-01690987</t>
  </si>
  <si>
    <t>AVENIDA BELMIRA MARIN,DA 3411</t>
  </si>
  <si>
    <t>2070811</t>
  </si>
  <si>
    <t>2070812, 2070829</t>
  </si>
  <si>
    <t>04832100</t>
  </si>
  <si>
    <t>OSX-02143652</t>
  </si>
  <si>
    <t>1370556</t>
  </si>
  <si>
    <t>OSX-01691408</t>
  </si>
  <si>
    <t>RUA DANIEL ATTERBOM 0 SN</t>
  </si>
  <si>
    <t>2069770</t>
  </si>
  <si>
    <t>2069771, 2069823</t>
  </si>
  <si>
    <t>OSX-02142899</t>
  </si>
  <si>
    <t>110005666006490</t>
  </si>
  <si>
    <t>1370567</t>
  </si>
  <si>
    <t>OSX-01691420</t>
  </si>
  <si>
    <t>RUA BENTO RODRIGUES BASTOS 25</t>
  </si>
  <si>
    <t>2070313</t>
  </si>
  <si>
    <t>2070314, 2070435</t>
  </si>
  <si>
    <t>04760010</t>
  </si>
  <si>
    <t>OSX-02143330</t>
  </si>
  <si>
    <t>110005686100297</t>
  </si>
  <si>
    <t>1370565</t>
  </si>
  <si>
    <t>OSX-01692718</t>
  </si>
  <si>
    <t>RUA JAIME SCHUNK BRANCO 89</t>
  </si>
  <si>
    <t>2082435</t>
  </si>
  <si>
    <t>2082436, 2082437</t>
  </si>
  <si>
    <t>04752901</t>
  </si>
  <si>
    <t>3917620</t>
  </si>
  <si>
    <t>OSX-02150043</t>
  </si>
  <si>
    <t>2078678</t>
  </si>
  <si>
    <t>2078679, 2078680</t>
  </si>
  <si>
    <t>3910949</t>
  </si>
  <si>
    <t>OSX-02146968</t>
  </si>
  <si>
    <t>110005686362291</t>
  </si>
  <si>
    <t>D-IP-240M 2XSFP 6X1G</t>
  </si>
  <si>
    <t>2071194</t>
  </si>
  <si>
    <t>2071195, 2071198</t>
  </si>
  <si>
    <t>META RECRUTAMENTO E SELECAO DE PESSOAL LTDA - EPP</t>
  </si>
  <si>
    <t>52848041000136</t>
  </si>
  <si>
    <t>Metarh Recrutamento E Selecao de Pessoal Ltda SIMU:S000003648718 SFA:0003869500  SHELEM</t>
  </si>
  <si>
    <t>OSX-02143193</t>
  </si>
  <si>
    <t>110005686383892</t>
  </si>
  <si>
    <t>AVENIDA ADOLFO PINHEIRO 1001  - Andar 6</t>
  </si>
  <si>
    <t>2080173</t>
  </si>
  <si>
    <t>2080174, 2080175</t>
  </si>
  <si>
    <t>MOBILINS FORMACAO PROFISSIONAL EM BELEZA LTDA</t>
  </si>
  <si>
    <t>12294307000121</t>
  </si>
  <si>
    <t>04715005</t>
  </si>
  <si>
    <t>MudEnd MOBILINS FORMACAO PROFISSIONAL EM BELEZA LTDA 52797400</t>
  </si>
  <si>
    <t>OSX-02149246</t>
  </si>
  <si>
    <t>110005181506091</t>
  </si>
  <si>
    <t>1653883</t>
  </si>
  <si>
    <t>OSX-01917857</t>
  </si>
  <si>
    <t>RUA AMERICO BRASILIENSE 1923 SALA 1604</t>
  </si>
  <si>
    <t>1999579</t>
  </si>
  <si>
    <t>1999580, 1999581</t>
  </si>
  <si>
    <t>OSX-02098689</t>
  </si>
  <si>
    <t>AVENIDA ROQUE PETRONI JUNIOR 205</t>
  </si>
  <si>
    <t>2086553</t>
  </si>
  <si>
    <t>2086554</t>
  </si>
  <si>
    <t>PROJETO RIFAINA PARA A FILIAL 1398077</t>
  </si>
  <si>
    <t>1472881</t>
  </si>
  <si>
    <t>OSX-01768734</t>
  </si>
  <si>
    <t>AVENIDA AURO SOARES DE M ANDRADE 664</t>
  </si>
  <si>
    <t>2068761</t>
  </si>
  <si>
    <t>2068762, 2068932</t>
  </si>
  <si>
    <t>OSX-02142391</t>
  </si>
  <si>
    <t>1378786</t>
  </si>
  <si>
    <t>OSX-01696152</t>
  </si>
  <si>
    <t>RUA DJALMA CORREIA 300</t>
  </si>
  <si>
    <t>2069274</t>
  </si>
  <si>
    <t>2069272</t>
  </si>
  <si>
    <t>AUTO AMERICANO S/A DISTRIBUIDORA DE PECAS</t>
  </si>
  <si>
    <t>61393062000103</t>
  </si>
  <si>
    <t>AUTO AMERICANO S/A DISTRIBUIDOR DE PECAS / SIMULAÇÃO S000003443182 / BRENDO</t>
  </si>
  <si>
    <t>110000206927493</t>
  </si>
  <si>
    <t>SASE G</t>
  </si>
  <si>
    <t>RUA NEBIAS,CONS 957</t>
  </si>
  <si>
    <t>1595196</t>
  </si>
  <si>
    <t>01202003</t>
  </si>
  <si>
    <t>EBCT - MELHORIA - B2B 1412994 - ALEXANDRE P</t>
  </si>
  <si>
    <t>110000159519690</t>
  </si>
  <si>
    <t>1451725</t>
  </si>
  <si>
    <t>ALAMEDA LIMEIRA,BR 871 CDD SANTA CECILIA</t>
  </si>
  <si>
    <t>2086583</t>
  </si>
  <si>
    <t>2086584</t>
  </si>
  <si>
    <t>PROJETO RIFAINA PARA A FILIAL 1364961</t>
  </si>
  <si>
    <t>1432048</t>
  </si>
  <si>
    <t>OSX-01731904</t>
  </si>
  <si>
    <t>2074788</t>
  </si>
  <si>
    <t>2074789, 2074790</t>
  </si>
  <si>
    <t>SAMEDIL - SERVICOS  = SIMU  S000003822844 = SFA 3888752 = BRUNO COMP C000008820291</t>
  </si>
  <si>
    <t>OSX-02144432</t>
  </si>
  <si>
    <t>AUTO ESTRADA LUIZ CARLOS BERRINI,ENG 75</t>
  </si>
  <si>
    <t>1961796, 1961797</t>
  </si>
  <si>
    <t>OSX-02075320</t>
  </si>
  <si>
    <t>1938885</t>
  </si>
  <si>
    <t>OSX-02067539</t>
  </si>
  <si>
    <t>2068234</t>
  </si>
  <si>
    <t>2068235, 2068237</t>
  </si>
  <si>
    <t>INSTITUTO SAO JOSE DE ENSINO E PESQUISA</t>
  </si>
  <si>
    <t>35348297000165</t>
  </si>
  <si>
    <t>04569003</t>
  </si>
  <si>
    <t>INSTITUTO SAO JOSE DE ENSINO E PESQUISA SIMU -- S000003748538 SFA - 3698739 MARIA</t>
  </si>
  <si>
    <t>OSX-02142018</t>
  </si>
  <si>
    <t>110005507009397</t>
  </si>
  <si>
    <t>RUA GUARAIUVA 1565</t>
  </si>
  <si>
    <t>2068136</t>
  </si>
  <si>
    <t>2068137, 2068138</t>
  </si>
  <si>
    <t>OSX-02141952</t>
  </si>
  <si>
    <t>110005507008595</t>
  </si>
  <si>
    <t>RUA GUARAIUVA 1547</t>
  </si>
  <si>
    <t>2085954</t>
  </si>
  <si>
    <t>2085955</t>
  </si>
  <si>
    <t>PROJETO RIFAINA PARA A FILIAL 715411</t>
  </si>
  <si>
    <t>2021665</t>
  </si>
  <si>
    <t>2069700</t>
  </si>
  <si>
    <t>2069702, 2069782</t>
  </si>
  <si>
    <t>04932390</t>
  </si>
  <si>
    <t>OSX-02144231</t>
  </si>
  <si>
    <t>110005514032994</t>
  </si>
  <si>
    <t>1545424</t>
  </si>
  <si>
    <t>OSX-01832893</t>
  </si>
  <si>
    <t>RUA FELICE GIARDINI 350</t>
  </si>
  <si>
    <t>2084903</t>
  </si>
  <si>
    <t>PROJETO RIFAINA PARA A FILIAL 223796</t>
  </si>
  <si>
    <t>827277</t>
  </si>
  <si>
    <t>AVENIDA ORDEM E PROGRESSO 0 PT LIMAO/BARRAFUNDA/PLAYCENTER</t>
  </si>
  <si>
    <t>1-938535941817</t>
  </si>
  <si>
    <t>7647362</t>
  </si>
  <si>
    <t>MEDIHOSP DISTRIBUIDORA DE MATERIAIS MEDICO-HOSPITA</t>
  </si>
  <si>
    <t>22949063000121</t>
  </si>
  <si>
    <t>1-BZ5LY1TM</t>
  </si>
  <si>
    <t>OSX-02144331</t>
  </si>
  <si>
    <t>ROBERT BOSCH 315 375</t>
  </si>
  <si>
    <t>2086281</t>
  </si>
  <si>
    <t>2086282</t>
  </si>
  <si>
    <t>PROJETO RIFAINA PARA A FILIAL 1407126</t>
  </si>
  <si>
    <t>1888216</t>
  </si>
  <si>
    <t>AVENIDA ANCHIETA,PE 1317</t>
  </si>
  <si>
    <t>2070273</t>
  </si>
  <si>
    <t>2070274, 2070439</t>
  </si>
  <si>
    <t>05866050</t>
  </si>
  <si>
    <t>OSX-02145247</t>
  </si>
  <si>
    <t>SPE0122851</t>
  </si>
  <si>
    <t>8769/25</t>
  </si>
  <si>
    <t>110005831019092</t>
  </si>
  <si>
    <t>1545413</t>
  </si>
  <si>
    <t>OSX-01864455</t>
  </si>
  <si>
    <t>RUA JACQUES LE MERCIER 0</t>
  </si>
  <si>
    <t>2068468</t>
  </si>
  <si>
    <t>2068469, 2069207</t>
  </si>
  <si>
    <t>05846210</t>
  </si>
  <si>
    <t>OSX-02142498</t>
  </si>
  <si>
    <t>SPE0122870</t>
  </si>
  <si>
    <t>8766/25</t>
  </si>
  <si>
    <t>110005511015991</t>
  </si>
  <si>
    <t>1812269</t>
  </si>
  <si>
    <t>OSX-02008936</t>
  </si>
  <si>
    <t>RUA COLOMBO LEONI 23</t>
  </si>
  <si>
    <t>2069655</t>
  </si>
  <si>
    <t>2069656, 2069762</t>
  </si>
  <si>
    <t>05760050</t>
  </si>
  <si>
    <t>OSX-02142944</t>
  </si>
  <si>
    <t>1369675</t>
  </si>
  <si>
    <t>OSX-01690913</t>
  </si>
  <si>
    <t>RUA EUSEBIO DE MATOS 113 Lote 02 - CEMEI</t>
  </si>
  <si>
    <t>2084749</t>
  </si>
  <si>
    <t>2084750</t>
  </si>
  <si>
    <t>PROJETO RIFAINA PARA A FILIAL 1368404</t>
  </si>
  <si>
    <t>1692865</t>
  </si>
  <si>
    <t>OSX-01948268</t>
  </si>
  <si>
    <t>RUA MARTINS COELHO 439</t>
  </si>
  <si>
    <t>2068557</t>
  </si>
  <si>
    <t>2068558, 2068561</t>
  </si>
  <si>
    <t>05568090</t>
  </si>
  <si>
    <t>OSX-02142234</t>
  </si>
  <si>
    <t>110003782036697</t>
  </si>
  <si>
    <t>1541624</t>
  </si>
  <si>
    <t>OSX-01831560</t>
  </si>
  <si>
    <t>RUA ANGELO A DOS SANTOS DIAS 257</t>
  </si>
  <si>
    <t>1-938377127739</t>
  </si>
  <si>
    <t>7647033</t>
  </si>
  <si>
    <t>ELCOMP COMERCIO DE COMPONENTES ELETRONICOS LTDA</t>
  </si>
  <si>
    <t>08750165000192</t>
  </si>
  <si>
    <t>01125000</t>
  </si>
  <si>
    <t>OSX-02147408</t>
  </si>
  <si>
    <t>GRACA 702</t>
  </si>
  <si>
    <t>1133525152</t>
  </si>
  <si>
    <t>1100033525152</t>
  </si>
  <si>
    <t>1-940367677621</t>
  </si>
  <si>
    <t>7649412</t>
  </si>
  <si>
    <t>FEIRA DO VESTIDO DE FESTA LTDA</t>
  </si>
  <si>
    <t>07723278000136</t>
  </si>
  <si>
    <t>01126000</t>
  </si>
  <si>
    <t>OSX-02149422</t>
  </si>
  <si>
    <t>JULIO CONCEICAO 96</t>
  </si>
  <si>
    <t>1133509950</t>
  </si>
  <si>
    <t>1100033509950</t>
  </si>
  <si>
    <t>1-876701645080</t>
  </si>
  <si>
    <t>7579844</t>
  </si>
  <si>
    <t>MULTCOSTURA COMERCIO DE MAQUINAS LTDA</t>
  </si>
  <si>
    <t>28010503000167</t>
  </si>
  <si>
    <t>01127000</t>
  </si>
  <si>
    <t>OSX-01999775</t>
  </si>
  <si>
    <t>NEWTON PRADO 685 ---</t>
  </si>
  <si>
    <t>2069649</t>
  </si>
  <si>
    <t>2069650, 2069759</t>
  </si>
  <si>
    <t>05524010</t>
  </si>
  <si>
    <t>OSX-02142918</t>
  </si>
  <si>
    <t>110003751005498</t>
  </si>
  <si>
    <t>1372584</t>
  </si>
  <si>
    <t>OSX-01694507</t>
  </si>
  <si>
    <t>RUA EUFRASIA,STA 110 Lote 01 - EMEI</t>
  </si>
  <si>
    <t>2083308</t>
  </si>
  <si>
    <t>2083328</t>
  </si>
  <si>
    <t>00-18459/10</t>
  </si>
  <si>
    <t>PROJETO RIFAINA PARA A FILIAL 17672</t>
  </si>
  <si>
    <t>1902160</t>
  </si>
  <si>
    <t>AVENIDA SAUDADE,DA 46</t>
  </si>
  <si>
    <t>2069465</t>
  </si>
  <si>
    <t>2069466, 2069505</t>
  </si>
  <si>
    <t>05515040</t>
  </si>
  <si>
    <t>OSX-02143081</t>
  </si>
  <si>
    <t>110003721744390</t>
  </si>
  <si>
    <t>1369404</t>
  </si>
  <si>
    <t>OSX-01690778</t>
  </si>
  <si>
    <t>RUA JOAO BATISTA DE SOUSA FL 405 Lote 01 - EMEI</t>
  </si>
  <si>
    <t>2068646</t>
  </si>
  <si>
    <t>2068647, 2069197</t>
  </si>
  <si>
    <t>05376020</t>
  </si>
  <si>
    <t>OSX-02142394</t>
  </si>
  <si>
    <t>110003714187995</t>
  </si>
  <si>
    <t>1541557</t>
  </si>
  <si>
    <t>OSX-01831347</t>
  </si>
  <si>
    <t>AVENIDA BENEDITO DE LIMA 405</t>
  </si>
  <si>
    <t>2082401</t>
  </si>
  <si>
    <t>2082402, 2082403</t>
  </si>
  <si>
    <t>05220000</t>
  </si>
  <si>
    <t>3902670</t>
  </si>
  <si>
    <t>AVENIDA RAIMUNDO P DE MAGALHAES 17790</t>
  </si>
  <si>
    <t>2082398</t>
  </si>
  <si>
    <t>2082399, 2082400</t>
  </si>
  <si>
    <t>2078754</t>
  </si>
  <si>
    <t>2078755, 2078759</t>
  </si>
  <si>
    <t>CLARA ARTIGOS DE FESTAS LTDA</t>
  </si>
  <si>
    <t>29637258000185</t>
  </si>
  <si>
    <t>S000003847562 / Habilitação / 50Mbps/ Gpon/ 36pz/ OP IP 1577155/BETH</t>
  </si>
  <si>
    <t>OSX-02147544</t>
  </si>
  <si>
    <t>110003917113899</t>
  </si>
  <si>
    <t>RUA MANUEL CAMPELLO,PE 396</t>
  </si>
  <si>
    <t>2079237</t>
  </si>
  <si>
    <t>3838810</t>
  </si>
  <si>
    <t>SPE0125400</t>
  </si>
  <si>
    <t>9190/25</t>
  </si>
  <si>
    <t>2031972</t>
  </si>
  <si>
    <t>VERO SA - SGA: 1338538 - ESTEIRA - MILLER WANP01</t>
  </si>
  <si>
    <t>SPE0112068</t>
  </si>
  <si>
    <t>2081871</t>
  </si>
  <si>
    <t>01139003</t>
  </si>
  <si>
    <t>PROJETO RIFAINA PARA O VANTIVE 989623</t>
  </si>
  <si>
    <t>989623</t>
  </si>
  <si>
    <t>OSX-01286551</t>
  </si>
  <si>
    <t>AVENIDA SAO VICENTE,MARQ 1697</t>
  </si>
  <si>
    <t>2070411</t>
  </si>
  <si>
    <t>2070412, 2070483</t>
  </si>
  <si>
    <t>05045050</t>
  </si>
  <si>
    <t>OSX-02143880</t>
  </si>
  <si>
    <t>110003673617893</t>
  </si>
  <si>
    <t>1377476</t>
  </si>
  <si>
    <t>OSX-01695367</t>
  </si>
  <si>
    <t>PRACA ALFREDO WEISZFLOG 0 Lote 010 - EMEI</t>
  </si>
  <si>
    <t>2086708</t>
  </si>
  <si>
    <t>2086709</t>
  </si>
  <si>
    <t>PROJETO RIFAINA PARA A FILIAL 1358131</t>
  </si>
  <si>
    <t>1421486</t>
  </si>
  <si>
    <t>OSX-01723278</t>
  </si>
  <si>
    <t>AVENIDA ANCHIETA,PE 1146</t>
  </si>
  <si>
    <t>2070161</t>
  </si>
  <si>
    <t>2070162, 2070163</t>
  </si>
  <si>
    <t>MEGAWORK CONSULTORIA E SISTEMAS LTDA</t>
  </si>
  <si>
    <t>04351954000108</t>
  </si>
  <si>
    <t>05465070</t>
  </si>
  <si>
    <t>MEGAWORK CONSULTORIA E SISTEMAS LTDA 3889642 ARIANE SANTOS</t>
  </si>
  <si>
    <t>OSX-02143411</t>
  </si>
  <si>
    <t>110003021042791</t>
  </si>
  <si>
    <t>1975084</t>
  </si>
  <si>
    <t>OSX-02084479</t>
  </si>
  <si>
    <t>AVENIDA FURTADO NASCIMENTO,GAL 740</t>
  </si>
  <si>
    <t>2066104</t>
  </si>
  <si>
    <t>03977015</t>
  </si>
  <si>
    <t>OSX-02141352</t>
  </si>
  <si>
    <t>1375908</t>
  </si>
  <si>
    <t>OSX-01696081</t>
  </si>
  <si>
    <t>RUA GEORGE BEKESY 16 Lote 012 - EMEI</t>
  </si>
  <si>
    <t>2082505</t>
  </si>
  <si>
    <t>2082506, 2082507</t>
  </si>
  <si>
    <t>REP ENG - CONSULTORIA, GERENCIA DE RISCOS E CORRETORA DE SEGUROS LTDA</t>
  </si>
  <si>
    <t>05910355000131</t>
  </si>
  <si>
    <t>SFA52775623 - Rep Eng Cons Ger de Riscos e Corr de Seguros Ltda - ME</t>
  </si>
  <si>
    <t>OSX-02150064</t>
  </si>
  <si>
    <t>2050727</t>
  </si>
  <si>
    <t>OSX-02128520</t>
  </si>
  <si>
    <t>RUA GOMES DE CARVALHO 1507 CJ 62</t>
  </si>
  <si>
    <t>2063932</t>
  </si>
  <si>
    <t>JOTEC SOFTWARE EMPRESARIAL LTDA</t>
  </si>
  <si>
    <t>32311281000190</t>
  </si>
  <si>
    <t>OSX-02139438</t>
  </si>
  <si>
    <t>SPE0124945</t>
  </si>
  <si>
    <t>1789973</t>
  </si>
  <si>
    <t>OSX-01996748</t>
  </si>
  <si>
    <t>AVENIDA PAULISTA 2444 ANDAR 2 CONJ 22</t>
  </si>
  <si>
    <t>2085940</t>
  </si>
  <si>
    <t>2085941</t>
  </si>
  <si>
    <t>PROJETO RIFAINA PARA A FILIAL 1259030</t>
  </si>
  <si>
    <t>...</t>
  </si>
  <si>
    <t>2020601</t>
  </si>
  <si>
    <t>AVENIDA FARIA LIMA,BRIG 2232 LJ X 81/82 III P</t>
  </si>
  <si>
    <t>2081321</t>
  </si>
  <si>
    <t>01323030</t>
  </si>
  <si>
    <t>PROJETO RIFAINA PARA O VANTIVE 1059886</t>
  </si>
  <si>
    <t>1059886</t>
  </si>
  <si>
    <t>OSX-01368312</t>
  </si>
  <si>
    <t>RUA ROQUE BARRETO,CAP MOR 47 + HOSP BENEFICIENCIA PORTUGUESA</t>
  </si>
  <si>
    <t>2065619</t>
  </si>
  <si>
    <t>LAVSIM - HIGIENIZACAO TEXTIL S.A.</t>
  </si>
  <si>
    <t>03545820000157</t>
  </si>
  <si>
    <t>03102006</t>
  </si>
  <si>
    <t>OSX-02141298</t>
  </si>
  <si>
    <t>1752063</t>
  </si>
  <si>
    <t>OSX-01977352</t>
  </si>
  <si>
    <t>AVENIDA ALCANTARA MACHADO 2576</t>
  </si>
  <si>
    <t>2056585</t>
  </si>
  <si>
    <t>AMC - SERVICOS EDUCACIONAIS LTDA</t>
  </si>
  <si>
    <t>43045772000152</t>
  </si>
  <si>
    <t>OSX-02134918</t>
  </si>
  <si>
    <t>2029675</t>
  </si>
  <si>
    <t>RUA TAQUARI 546</t>
  </si>
  <si>
    <t>2073454</t>
  </si>
  <si>
    <t>2073455</t>
  </si>
  <si>
    <t>OSX-02144130</t>
  </si>
  <si>
    <t>115923235293298</t>
  </si>
  <si>
    <t>AVENIDA NEBIAS,CONS 594</t>
  </si>
  <si>
    <t>2076087</t>
  </si>
  <si>
    <t>2076088</t>
  </si>
  <si>
    <t>MUD INTERNA ELETROPAULO METROPOLITANA ELETRICIDADE DE SAO PAULO S.A. SFA 52252787 JOSE</t>
  </si>
  <si>
    <t>OSX-02145808</t>
  </si>
  <si>
    <t>1554106</t>
  </si>
  <si>
    <t>OSX-01876727</t>
  </si>
  <si>
    <t>AUTO ESTRADA ESTADO 4754</t>
  </si>
  <si>
    <t>110003107683396</t>
  </si>
  <si>
    <t>1717234</t>
  </si>
  <si>
    <t>OSX-01955017</t>
  </si>
  <si>
    <t>2086603</t>
  </si>
  <si>
    <t>2086604</t>
  </si>
  <si>
    <t>DROGARIA IGUATEMI LTDA</t>
  </si>
  <si>
    <t>62702238000116</t>
  </si>
  <si>
    <t>PROJETO RIFAINA PARA A FILIAL 1346027</t>
  </si>
  <si>
    <t>1404956</t>
  </si>
  <si>
    <t>OSX-01713663</t>
  </si>
  <si>
    <t>2075197</t>
  </si>
  <si>
    <t>2075198</t>
  </si>
  <si>
    <t>3902545</t>
  </si>
  <si>
    <t>OSX-02144882</t>
  </si>
  <si>
    <t>110003085329994</t>
  </si>
  <si>
    <t>2021516</t>
  </si>
  <si>
    <t>RUA OSCAR FREIRE 703 LOJA 705</t>
  </si>
  <si>
    <t>2065711</t>
  </si>
  <si>
    <t>OSX-02141245</t>
  </si>
  <si>
    <t>1882884</t>
  </si>
  <si>
    <t>OSX-02052030</t>
  </si>
  <si>
    <t>2081017</t>
  </si>
  <si>
    <t>2081018</t>
  </si>
  <si>
    <t>AVENIDA ANA COSTA 296</t>
  </si>
  <si>
    <t>2056300</t>
  </si>
  <si>
    <t>FINANCEIRA ALFA S.A. CREDITO FINANCIAMENTO E INVESTIMENTOS</t>
  </si>
  <si>
    <t>17167412000113</t>
  </si>
  <si>
    <t>OSX-02134610</t>
  </si>
  <si>
    <t>1913988</t>
  </si>
  <si>
    <t>2075375</t>
  </si>
  <si>
    <t>00009192/06</t>
  </si>
  <si>
    <t>OSX-02145114</t>
  </si>
  <si>
    <t>113753847009092</t>
  </si>
  <si>
    <t>1486861</t>
  </si>
  <si>
    <t>OSX-01786472</t>
  </si>
  <si>
    <t>RUA HUM 0</t>
  </si>
  <si>
    <t>2083229</t>
  </si>
  <si>
    <t>2083761</t>
  </si>
  <si>
    <t>01549020</t>
  </si>
  <si>
    <t>PROJETO RIFAINA PARA A FILIAL 684137</t>
  </si>
  <si>
    <t>1823436</t>
  </si>
  <si>
    <t>RUA PEREIRA DA NOBREGA 0</t>
  </si>
  <si>
    <t>1-921225503044</t>
  </si>
  <si>
    <t>7632759</t>
  </si>
  <si>
    <t>BAR E RESTAURANTE JUVENTUS LTDA</t>
  </si>
  <si>
    <t>63057681000144</t>
  </si>
  <si>
    <t>03112110</t>
  </si>
  <si>
    <t>OSX-02096426</t>
  </si>
  <si>
    <t>LAGUNA,VISC 152 152</t>
  </si>
  <si>
    <t>1120817424</t>
  </si>
  <si>
    <t>1100020817424</t>
  </si>
  <si>
    <t>1-938809281201</t>
  </si>
  <si>
    <t>7647703</t>
  </si>
  <si>
    <t>09608010</t>
  </si>
  <si>
    <t>P GOVERNO PONTA REMOTA 1143627284</t>
  </si>
  <si>
    <t>EDUARDO DE OLIVEIRA 35 #*</t>
  </si>
  <si>
    <t>1143627284</t>
  </si>
  <si>
    <t>1154843627284</t>
  </si>
  <si>
    <t>1-940359006746</t>
  </si>
  <si>
    <t>7649395</t>
  </si>
  <si>
    <t>SELOTECH</t>
  </si>
  <si>
    <t>22580507000102</t>
  </si>
  <si>
    <t>OSX-02149224</t>
  </si>
  <si>
    <t>GUIDO ALIBERTI 3751</t>
  </si>
  <si>
    <t>1142339090</t>
  </si>
  <si>
    <t>1155042339090</t>
  </si>
  <si>
    <t>2070358</t>
  </si>
  <si>
    <t>2070359, 2070454</t>
  </si>
  <si>
    <t>02879050</t>
  </si>
  <si>
    <t>OSX-02143319</t>
  </si>
  <si>
    <t>110003922996892</t>
  </si>
  <si>
    <t>1370391</t>
  </si>
  <si>
    <t>OSX-01692743</t>
  </si>
  <si>
    <t>RUA GREGORIO POMAR 12 Lote 04 - EMEI</t>
  </si>
  <si>
    <t>1-937830884067</t>
  </si>
  <si>
    <t>7646510</t>
  </si>
  <si>
    <t>CUIDADO 360</t>
  </si>
  <si>
    <t>46306346000113</t>
  </si>
  <si>
    <t>03119001</t>
  </si>
  <si>
    <t>R R MADRE DE DEUS 1362 =</t>
  </si>
  <si>
    <t>1129665966</t>
  </si>
  <si>
    <t>1100029665966</t>
  </si>
  <si>
    <t>2069878</t>
  </si>
  <si>
    <t>2069879, 2069911</t>
  </si>
  <si>
    <t>01244001</t>
  </si>
  <si>
    <t>OSX-02143026</t>
  </si>
  <si>
    <t>1372874</t>
  </si>
  <si>
    <t>OSX-01692892</t>
  </si>
  <si>
    <t>RUA BAHIA 257 Lote 06 - EMEI</t>
  </si>
  <si>
    <t>2079646</t>
  </si>
  <si>
    <t>2079647, 2079648</t>
  </si>
  <si>
    <t>NORTHWEST GESTAO DE FUNDOS E INVESTIMENTOS LTDA**SIMULAÇÃO 3891505**PME**ROSANA</t>
  </si>
  <si>
    <t>OSX-02147807</t>
  </si>
  <si>
    <t>RUA ELVIRA FERRAZ 250 CONJ 401</t>
  </si>
  <si>
    <t>WITI TELECOMUNICACOES</t>
  </si>
  <si>
    <t>2074878</t>
  </si>
  <si>
    <t>2074879, 2074880</t>
  </si>
  <si>
    <t>04557050</t>
  </si>
  <si>
    <t>3829755</t>
  </si>
  <si>
    <t>OSX-02147269</t>
  </si>
  <si>
    <t>110005044194098</t>
  </si>
  <si>
    <t>1972812</t>
  </si>
  <si>
    <t>OSX-02082939</t>
  </si>
  <si>
    <t>RUA BREJO ALEGRE 172</t>
  </si>
  <si>
    <t>1948343</t>
  </si>
  <si>
    <t>1948342</t>
  </si>
  <si>
    <t>1-931616905477</t>
  </si>
  <si>
    <t>7640379</t>
  </si>
  <si>
    <t>EMPRESA DE DIVERSOES PUBLICAS ZONA SUL LTDA</t>
  </si>
  <si>
    <t>68145051000145</t>
  </si>
  <si>
    <t>05752001</t>
  </si>
  <si>
    <t>OSX-02122632</t>
  </si>
  <si>
    <t>DOS MIRANDAS 680</t>
  </si>
  <si>
    <t>1158432266</t>
  </si>
  <si>
    <t>1100058432266</t>
  </si>
  <si>
    <t>1-936213457022</t>
  </si>
  <si>
    <t>7644993</t>
  </si>
  <si>
    <t>GF FACAS DE CORTE E VINCO LTDA</t>
  </si>
  <si>
    <t>62223649000129</t>
  </si>
  <si>
    <t>OSX-02137303</t>
  </si>
  <si>
    <t>JAGUARA,BR 1093</t>
  </si>
  <si>
    <t>1132739622</t>
  </si>
  <si>
    <t>1100032739622</t>
  </si>
  <si>
    <t>2065025</t>
  </si>
  <si>
    <t>2065026</t>
  </si>
  <si>
    <t>3886688</t>
  </si>
  <si>
    <t>OSX-02139413</t>
  </si>
  <si>
    <t>AVENIDA PAULISTA 1257</t>
  </si>
  <si>
    <t>1-936298110005</t>
  </si>
  <si>
    <t>7645073</t>
  </si>
  <si>
    <t>CAMBUCI METALURGICA LTDA</t>
  </si>
  <si>
    <t>62933809000123</t>
  </si>
  <si>
    <t>01519010</t>
  </si>
  <si>
    <t>LUIS GAMA 803</t>
  </si>
  <si>
    <t>1133464700</t>
  </si>
  <si>
    <t>1100033464700</t>
  </si>
  <si>
    <t>1-938810433906</t>
  </si>
  <si>
    <t>7647709</t>
  </si>
  <si>
    <t>09616070</t>
  </si>
  <si>
    <t>SIP GOVERNO PONTA REMOTA 1143627282</t>
  </si>
  <si>
    <t>ITAUNA 66 #*</t>
  </si>
  <si>
    <t>1143627282</t>
  </si>
  <si>
    <t>1154843627282</t>
  </si>
  <si>
    <t>1-937713216171</t>
  </si>
  <si>
    <t>7646419</t>
  </si>
  <si>
    <t>NORTEPLAC MADEIRAS E FERRAGENS LTDA</t>
  </si>
  <si>
    <t>02425840000121</t>
  </si>
  <si>
    <t>02430002</t>
  </si>
  <si>
    <t>OSX-02142607</t>
  </si>
  <si>
    <t>MOREIRA DE BARROS,CONS 3527 LJ.</t>
  </si>
  <si>
    <t>1122339250</t>
  </si>
  <si>
    <t>1100022339250</t>
  </si>
  <si>
    <t>1897592</t>
  </si>
  <si>
    <t>110000189759295</t>
  </si>
  <si>
    <t>1632759</t>
  </si>
  <si>
    <t>RUA JOSE VIRIATO DE CASTRO 63</t>
  </si>
  <si>
    <t>1-938813396816</t>
  </si>
  <si>
    <t>7647720</t>
  </si>
  <si>
    <t>09624070</t>
  </si>
  <si>
    <t>SIP GOVERNO PONTA REMOTA 1143627281</t>
  </si>
  <si>
    <t>ANGELA TOME 134 #*</t>
  </si>
  <si>
    <t>1143627281</t>
  </si>
  <si>
    <t>1154843627281</t>
  </si>
  <si>
    <t>1-931289010500</t>
  </si>
  <si>
    <t>7640050</t>
  </si>
  <si>
    <t>CENTRO AUTOMOTIVO OCEANO LTDA</t>
  </si>
  <si>
    <t>04848860000130</t>
  </si>
  <si>
    <t>02415001</t>
  </si>
  <si>
    <t>OSX-02123498</t>
  </si>
  <si>
    <t>SPE0114747</t>
  </si>
  <si>
    <t>7078/25</t>
  </si>
  <si>
    <t>INES,STA 801</t>
  </si>
  <si>
    <t>1-935001562980</t>
  </si>
  <si>
    <t>7643593</t>
  </si>
  <si>
    <t>02020620000975</t>
  </si>
  <si>
    <t>05724020</t>
  </si>
  <si>
    <t>OSX-02134458</t>
  </si>
  <si>
    <t>GIOVANNI GRONCHI 4100</t>
  </si>
  <si>
    <t>1137464000</t>
  </si>
  <si>
    <t>1100037464000</t>
  </si>
  <si>
    <t>2070756</t>
  </si>
  <si>
    <t>2070757, 2070759</t>
  </si>
  <si>
    <t>04563004</t>
  </si>
  <si>
    <t>OSX-02144501</t>
  </si>
  <si>
    <t>1369373</t>
  </si>
  <si>
    <t>OSX-01690665</t>
  </si>
  <si>
    <t>AVENIDA ANTONIO JOSE DOS SANTOS,PE 1511</t>
  </si>
  <si>
    <t>2075369</t>
  </si>
  <si>
    <t>00002519/06</t>
  </si>
  <si>
    <t>09406250</t>
  </si>
  <si>
    <t>OSX-02145127</t>
  </si>
  <si>
    <t>115284823351091</t>
  </si>
  <si>
    <t>1476246</t>
  </si>
  <si>
    <t>OSX-01771099</t>
  </si>
  <si>
    <t>RUA PAULO DE CANDIDO 200</t>
  </si>
  <si>
    <t>2070737</t>
  </si>
  <si>
    <t>2070738, 2070765</t>
  </si>
  <si>
    <t>OSX-02143511</t>
  </si>
  <si>
    <t>1372881</t>
  </si>
  <si>
    <t>OSX-01692894</t>
  </si>
  <si>
    <t>RUA JOAO GUIMARAES ROSA 135 Lote 06 - EMEI</t>
  </si>
  <si>
    <t>1-874981500432</t>
  </si>
  <si>
    <t>7577974</t>
  </si>
  <si>
    <t>CASA DE REPOUSO M&amp;M LTDA</t>
  </si>
  <si>
    <t>24904149000163</t>
  </si>
  <si>
    <t>09041410</t>
  </si>
  <si>
    <t>OSX-01996774</t>
  </si>
  <si>
    <t>SEM ACESSO AMBIENTE</t>
  </si>
  <si>
    <t>GONCALO FERNANDES 175 *-*</t>
  </si>
  <si>
    <t>2071496</t>
  </si>
  <si>
    <t>2071497, 2071498</t>
  </si>
  <si>
    <t>CONSORCIO CONSTRUTOR INTEGRA TIETE</t>
  </si>
  <si>
    <t>58078762000190</t>
  </si>
  <si>
    <t>07190050</t>
  </si>
  <si>
    <t>CONSORCIO CONSTRUTOR INTEGRA TIETE-ACESSO 2-Simulação Nº 3889356-Emanuelle</t>
  </si>
  <si>
    <t>SPE0124310</t>
  </si>
  <si>
    <t>AVENIDA EVANDRO LINS E SILVA,MIN 55</t>
  </si>
  <si>
    <t>2070335</t>
  </si>
  <si>
    <t>2070336, 2070443</t>
  </si>
  <si>
    <t>04837010</t>
  </si>
  <si>
    <t>OSX-02143562</t>
  </si>
  <si>
    <t>110005928045799</t>
  </si>
  <si>
    <t>1545227</t>
  </si>
  <si>
    <t>OSX-01832940</t>
  </si>
  <si>
    <t>RUA IRUPANA 99</t>
  </si>
  <si>
    <t>1-938831164338</t>
  </si>
  <si>
    <t>7647761</t>
  </si>
  <si>
    <t>SIP WEB GOV PONTA REMOTA</t>
  </si>
  <si>
    <t>1999386</t>
  </si>
  <si>
    <t>1999369</t>
  </si>
  <si>
    <t>OSX-02098462</t>
  </si>
  <si>
    <t>110003221432194</t>
  </si>
  <si>
    <t>AVENIDA JOAO,S 281</t>
  </si>
  <si>
    <t>1-897026993905</t>
  </si>
  <si>
    <t>7605003</t>
  </si>
  <si>
    <t>ASSOCIADOS DA CULTURA EDUCACAO E ENSINO DE SAO PAU</t>
  </si>
  <si>
    <t>17829950000126</t>
  </si>
  <si>
    <t>OSX-02041365</t>
  </si>
  <si>
    <t>EMILIO CARLOS,DEP 3517 SPSP</t>
  </si>
  <si>
    <t>1138592390</t>
  </si>
  <si>
    <t>1100038592390</t>
  </si>
  <si>
    <t>1-917660187206</t>
  </si>
  <si>
    <t>7629917</t>
  </si>
  <si>
    <t>RADIO TRANSAMERICA DE SAO PAULO LTDA</t>
  </si>
  <si>
    <t>44060192000105</t>
  </si>
  <si>
    <t>05468902</t>
  </si>
  <si>
    <t>OSX-02088570</t>
  </si>
  <si>
    <t>PIO XI 1587 SP**</t>
  </si>
  <si>
    <t>1130251001</t>
  </si>
  <si>
    <t>1100030251001</t>
  </si>
  <si>
    <t>2070375</t>
  </si>
  <si>
    <t>2070376, 2070433</t>
  </si>
  <si>
    <t>04803040</t>
  </si>
  <si>
    <t>OSX-02143539</t>
  </si>
  <si>
    <t>110005666710995</t>
  </si>
  <si>
    <t>1829717</t>
  </si>
  <si>
    <t>OSX-02019666</t>
  </si>
  <si>
    <t>RUA JABURUNA 50</t>
  </si>
  <si>
    <t>1-931476225721</t>
  </si>
  <si>
    <t>7640262</t>
  </si>
  <si>
    <t>DAIKIN AR CONDICIONADO BRASIL LTDA</t>
  </si>
  <si>
    <t>02172568000115</t>
  </si>
  <si>
    <t>AV DOUTOR VITAL BRASIL 305 BLC2 T EUR</t>
  </si>
  <si>
    <t>1131232525</t>
  </si>
  <si>
    <t>1100031232525</t>
  </si>
  <si>
    <t>1-939837316115</t>
  </si>
  <si>
    <t>7648701</t>
  </si>
  <si>
    <t>TECNIMED - COMERCIO E IMPORTACAO DE PRODUTOS MEDICOS HOSPITALARES LTDA</t>
  </si>
  <si>
    <t>07514758000197</t>
  </si>
  <si>
    <t>09540000</t>
  </si>
  <si>
    <t>OSX-02148762</t>
  </si>
  <si>
    <t>REBOUCAS,ENG 1007</t>
  </si>
  <si>
    <t>1142333377</t>
  </si>
  <si>
    <t>1155042333377</t>
  </si>
  <si>
    <t>1-937979824345</t>
  </si>
  <si>
    <t>7646629</t>
  </si>
  <si>
    <t>CONDOMINIO EDIFICIL MARIA BEATRIZ</t>
  </si>
  <si>
    <t>53985222000177</t>
  </si>
  <si>
    <t>01424003</t>
  </si>
  <si>
    <t>AL LORENA 509 =</t>
  </si>
  <si>
    <t>1138877555</t>
  </si>
  <si>
    <t>1100038877555</t>
  </si>
  <si>
    <t>1-938821317544</t>
  </si>
  <si>
    <t>7647743</t>
  </si>
  <si>
    <t>09541520</t>
  </si>
  <si>
    <t>SIP GOVERNO PONTA REMOTA 1142258781</t>
  </si>
  <si>
    <t>AUGUSTO DE TOLEDO,DR 195 #*</t>
  </si>
  <si>
    <t>1142258781</t>
  </si>
  <si>
    <t>1155042258781</t>
  </si>
  <si>
    <t>1-939110334414</t>
  </si>
  <si>
    <t>7647911</t>
  </si>
  <si>
    <t>CHOCOLATES PAMAU LTDA ME</t>
  </si>
  <si>
    <t>00386674000176</t>
  </si>
  <si>
    <t>01538000</t>
  </si>
  <si>
    <t>AV LINS DE VASCONCELOS 998 **</t>
  </si>
  <si>
    <t>1132073006</t>
  </si>
  <si>
    <t>1100032073006</t>
  </si>
  <si>
    <t>2058955</t>
  </si>
  <si>
    <t>2058966</t>
  </si>
  <si>
    <t>03978780</t>
  </si>
  <si>
    <t>OSX-02134303</t>
  </si>
  <si>
    <t>RUA PLINIO DIONISIO DE FREITAS 280</t>
  </si>
  <si>
    <t>2070402</t>
  </si>
  <si>
    <t>2070403, 2070432</t>
  </si>
  <si>
    <t>04606000</t>
  </si>
  <si>
    <t>1567114</t>
  </si>
  <si>
    <t>OSX-02143537</t>
  </si>
  <si>
    <t>110005044042492</t>
  </si>
  <si>
    <t>1544859</t>
  </si>
  <si>
    <t>OSX-01837020</t>
  </si>
  <si>
    <t>RUA JACEGUAI,BR 201</t>
  </si>
  <si>
    <t>2018287</t>
  </si>
  <si>
    <t>2018288</t>
  </si>
  <si>
    <t>3748129</t>
  </si>
  <si>
    <t>OSX-02112343</t>
  </si>
  <si>
    <t>AVENIDA SAPOPEMBA 9820</t>
  </si>
  <si>
    <t>2075342</t>
  </si>
  <si>
    <t>00003869/06</t>
  </si>
  <si>
    <t>OSX-02145025</t>
  </si>
  <si>
    <t>115824696528294</t>
  </si>
  <si>
    <t>1467815</t>
  </si>
  <si>
    <t>OSX-01764610</t>
  </si>
  <si>
    <t>RODOVIA SP 88 ALFREDO ROLIM MOURA 0</t>
  </si>
  <si>
    <t>1-939360257494</t>
  </si>
  <si>
    <t>7648186</t>
  </si>
  <si>
    <t>01203000</t>
  </si>
  <si>
    <t>R CONSELHEIRO NEBIAS 580 ==</t>
  </si>
  <si>
    <t>1132227455</t>
  </si>
  <si>
    <t>1100032227455</t>
  </si>
  <si>
    <t>2078561</t>
  </si>
  <si>
    <t>2078562, 2078563</t>
  </si>
  <si>
    <t>PRO ASSIST SERVICOS ADMINISTRATIVOS LTDA</t>
  </si>
  <si>
    <t>24504109000124</t>
  </si>
  <si>
    <t>MudEnd PRO ASSIST SERVICOS ADMINISTRATIVOS LTDA 52509372</t>
  </si>
  <si>
    <t>OSX-02147306</t>
  </si>
  <si>
    <t>1941859</t>
  </si>
  <si>
    <t>OSX-02085623</t>
  </si>
  <si>
    <t>RUA JAMES JOULE 65 CONJ 52 ANDAR 5 EDIF EDIFICIO TORRE SUL</t>
  </si>
  <si>
    <t>1-931649288980</t>
  </si>
  <si>
    <t>7640445</t>
  </si>
  <si>
    <t>OSX-02122880</t>
  </si>
  <si>
    <t>ESTADOS UNIDOS 70 .</t>
  </si>
  <si>
    <t>1945077</t>
  </si>
  <si>
    <t>1945078</t>
  </si>
  <si>
    <t>01210002</t>
  </si>
  <si>
    <t>OSX-02068301</t>
  </si>
  <si>
    <t>RUA VITORIA 490</t>
  </si>
  <si>
    <t>1-933979893750</t>
  </si>
  <si>
    <t>7642492</t>
  </si>
  <si>
    <t>SIP INTRAVOIP  015075/08</t>
  </si>
  <si>
    <t>BRASILIO P ALMEIDA,EXPED 42 \\\</t>
  </si>
  <si>
    <t>1146958190</t>
  </si>
  <si>
    <t>1125146958190</t>
  </si>
  <si>
    <t>1-940418956809</t>
  </si>
  <si>
    <t>7649479</t>
  </si>
  <si>
    <t>ALMEIDA &amp; FILHOS - COMERCIO E SERVICOS LTDA</t>
  </si>
  <si>
    <t>24407377000128</t>
  </si>
  <si>
    <t>08780830</t>
  </si>
  <si>
    <t>AVENIDA JOAO XXIII 1010 *</t>
  </si>
  <si>
    <t>1147282000</t>
  </si>
  <si>
    <t>1138147282000</t>
  </si>
  <si>
    <t>2059403</t>
  </si>
  <si>
    <t>2059404</t>
  </si>
  <si>
    <t>OSX-02134291</t>
  </si>
  <si>
    <t>1-856848722760</t>
  </si>
  <si>
    <t>7555562</t>
  </si>
  <si>
    <t>OSX-01955412</t>
  </si>
  <si>
    <t>BORGES DE FIGUEIREDO 510 SP</t>
  </si>
  <si>
    <t>SPE0089938</t>
  </si>
  <si>
    <t>1213/25</t>
  </si>
  <si>
    <t>1-937983294383</t>
  </si>
  <si>
    <t>7646640</t>
  </si>
  <si>
    <t>JARED COMERCIAL  ELETRONICA LTDA</t>
  </si>
  <si>
    <t>31133764000189</t>
  </si>
  <si>
    <t>SIP VVN MASIVO</t>
  </si>
  <si>
    <t>R DOS GUSMOES 399 =</t>
  </si>
  <si>
    <t>1133377062</t>
  </si>
  <si>
    <t>1100033377062</t>
  </si>
  <si>
    <t>2063189</t>
  </si>
  <si>
    <t>2063190</t>
  </si>
  <si>
    <t>04012080</t>
  </si>
  <si>
    <t>CONFEDERACAO N DAS C DO SICOOB LTDA= SIMU 3858902 = SFA 3027444 = BRUNO ACESSO 86</t>
  </si>
  <si>
    <t>110005549816193</t>
  </si>
  <si>
    <t>1873360</t>
  </si>
  <si>
    <t>OSX-02041053</t>
  </si>
  <si>
    <t>RUA AMANCIO DE CARVALHO,DR 182</t>
  </si>
  <si>
    <t>2006269</t>
  </si>
  <si>
    <t>2006270, 2006304</t>
  </si>
  <si>
    <t>07190029</t>
  </si>
  <si>
    <t>OSX-02104526</t>
  </si>
  <si>
    <t>RUA MARIA DEL P M BONONATO,PRO 78</t>
  </si>
  <si>
    <t>ORD0170051</t>
  </si>
  <si>
    <t>00112129</t>
  </si>
  <si>
    <t>TRANSTODOGAZ - LOCACAO E TRANSPORTE RODOVIARIO DE</t>
  </si>
  <si>
    <t>10667654000127</t>
  </si>
  <si>
    <t>13486971</t>
  </si>
  <si>
    <t>00682430</t>
  </si>
  <si>
    <t>LRA-SF546627-069</t>
  </si>
  <si>
    <t>CX. 2097, 1295, São Paulo, SP</t>
  </si>
  <si>
    <t>11340</t>
  </si>
  <si>
    <t>2070735</t>
  </si>
  <si>
    <t>2070736, 2070798</t>
  </si>
  <si>
    <t>04439070</t>
  </si>
  <si>
    <t>OSX-02145252</t>
  </si>
  <si>
    <t>110005611414995</t>
  </si>
  <si>
    <t>1376400</t>
  </si>
  <si>
    <t>OSX-01698034</t>
  </si>
  <si>
    <t>RUA JOAO LANG,ENG 278 Lote 011 - EMEI</t>
  </si>
  <si>
    <t>2066358</t>
  </si>
  <si>
    <t>NOVA SAFRA TRANSPORTES LTDA</t>
  </si>
  <si>
    <t>03787516000116</t>
  </si>
  <si>
    <t>NOVA SAFRA TRANSPORTES LTDA/S000003674727/200Mb/Rafael</t>
  </si>
  <si>
    <t>115920206635895</t>
  </si>
  <si>
    <t>AGUARDANDO REMANEJAMENTO INTERNO DO CLIENTE, PARA DATA DE IMPLANTAÇÃO</t>
  </si>
  <si>
    <t>AVENIDA ALFREDO DAS NEVES,VER 1451</t>
  </si>
  <si>
    <t>2070788</t>
  </si>
  <si>
    <t>2070789, 2070850</t>
  </si>
  <si>
    <t>08120460</t>
  </si>
  <si>
    <t>OSX-02145225</t>
  </si>
  <si>
    <t>110002963035694</t>
  </si>
  <si>
    <t>1829040</t>
  </si>
  <si>
    <t>OSX-02018891</t>
  </si>
  <si>
    <t>RUA FLORAI 322</t>
  </si>
  <si>
    <t>1-940364569639</t>
  </si>
  <si>
    <t>7649404</t>
  </si>
  <si>
    <t>SIP TOP REMISSÂO</t>
  </si>
  <si>
    <t>1133572300</t>
  </si>
  <si>
    <t>1100033572300</t>
  </si>
  <si>
    <t>2070350</t>
  </si>
  <si>
    <t>2070351, 2070457</t>
  </si>
  <si>
    <t>08121360</t>
  </si>
  <si>
    <t>OSX-02143577</t>
  </si>
  <si>
    <t>110002963037093</t>
  </si>
  <si>
    <t>1543374</t>
  </si>
  <si>
    <t>OSX-01831628</t>
  </si>
  <si>
    <t>RUA ESTEVAO PINHEIRO 217</t>
  </si>
  <si>
    <t>1-933393907557</t>
  </si>
  <si>
    <t>7641904</t>
  </si>
  <si>
    <t>GRAN LESTE IMOVEIS LTDA</t>
  </si>
  <si>
    <t>04388141000184</t>
  </si>
  <si>
    <t>OSX-02131516</t>
  </si>
  <si>
    <t>COSTA BARROS 1064 SP</t>
  </si>
  <si>
    <t>1123182727</t>
  </si>
  <si>
    <t>1100023182727</t>
  </si>
  <si>
    <t>1879110</t>
  </si>
  <si>
    <t>08710970</t>
  </si>
  <si>
    <t>113810187911097</t>
  </si>
  <si>
    <t>1698619</t>
  </si>
  <si>
    <t>AVENIDA FERNANDO P FRANCO,VOL 836 CDD MOGI DAS CRUZES</t>
  </si>
  <si>
    <t>1974524</t>
  </si>
  <si>
    <t>11462000</t>
  </si>
  <si>
    <t>OSX-02084057</t>
  </si>
  <si>
    <t>SPE0086400</t>
  </si>
  <si>
    <t>0516/25</t>
  </si>
  <si>
    <t>112563352123094</t>
  </si>
  <si>
    <t>1648400</t>
  </si>
  <si>
    <t>OSX-01937602</t>
  </si>
  <si>
    <t>RUA JOANA DE MENEZES FARO,DA 54</t>
  </si>
  <si>
    <t>06/05/2025</t>
  </si>
  <si>
    <t>2070354</t>
  </si>
  <si>
    <t>2070355, 2070434</t>
  </si>
  <si>
    <t>04434030</t>
  </si>
  <si>
    <t>OSX-02143520</t>
  </si>
  <si>
    <t>110005622018190</t>
  </si>
  <si>
    <t>1832346</t>
  </si>
  <si>
    <t>OSX-02021709</t>
  </si>
  <si>
    <t>AVENIDA ISAIAS 85</t>
  </si>
  <si>
    <t>2070356</t>
  </si>
  <si>
    <t>2070357, 2070450</t>
  </si>
  <si>
    <t>08180010</t>
  </si>
  <si>
    <t>OSX-02143529</t>
  </si>
  <si>
    <t>110002025213797</t>
  </si>
  <si>
    <t>1820445</t>
  </si>
  <si>
    <t>OSX-02014033</t>
  </si>
  <si>
    <t>RUA ERVA DO SERENO 31</t>
  </si>
  <si>
    <t>1-918119937714</t>
  </si>
  <si>
    <t>7630389</t>
  </si>
  <si>
    <t>LVMH PARFUMS ET COSMETIQUES DO BRASIL LTDA</t>
  </si>
  <si>
    <t>02193054000146</t>
  </si>
  <si>
    <t>OSX-02090235</t>
  </si>
  <si>
    <t>PAULISTA 2028 SP</t>
  </si>
  <si>
    <t>1138967299</t>
  </si>
  <si>
    <t>1100038967299</t>
  </si>
  <si>
    <t>2070415</t>
  </si>
  <si>
    <t>2070416, 2070470</t>
  </si>
  <si>
    <t>04413070</t>
  </si>
  <si>
    <t>1567071</t>
  </si>
  <si>
    <t>OSX-02143536</t>
  </si>
  <si>
    <t>110005622021094</t>
  </si>
  <si>
    <t>1544854</t>
  </si>
  <si>
    <t>OSX-01833016</t>
  </si>
  <si>
    <t>RODOVIA ALFREDO CLEMENTE,CB 200</t>
  </si>
  <si>
    <t>2069154</t>
  </si>
  <si>
    <t>2069155, 2069188</t>
  </si>
  <si>
    <t>04411120</t>
  </si>
  <si>
    <t>OSX-02142641</t>
  </si>
  <si>
    <t>1819152</t>
  </si>
  <si>
    <t>OSX-02013403</t>
  </si>
  <si>
    <t>RUA CRUZ DO RIO PARDO,STA 252</t>
  </si>
  <si>
    <t>1-939276858266</t>
  </si>
  <si>
    <t>7648062</t>
  </si>
  <si>
    <t>K.M.ABE - DESCARTAVEIS</t>
  </si>
  <si>
    <t>07576867000139</t>
  </si>
  <si>
    <t>R R DOUTOR RICARDO VILELA 165 *</t>
  </si>
  <si>
    <t>1147267112</t>
  </si>
  <si>
    <t>1138147267112</t>
  </si>
  <si>
    <t>2069135</t>
  </si>
  <si>
    <t>2069136, 2069210</t>
  </si>
  <si>
    <t>04405170</t>
  </si>
  <si>
    <t>OSX-02142620</t>
  </si>
  <si>
    <t>110005562059090</t>
  </si>
  <si>
    <t>1544990</t>
  </si>
  <si>
    <t>OSX-01832740</t>
  </si>
  <si>
    <t>RUA CARAXUES 27</t>
  </si>
  <si>
    <t>1-939504861910</t>
  </si>
  <si>
    <t>7648313</t>
  </si>
  <si>
    <t>09770340</t>
  </si>
  <si>
    <t>SIP GOVERNO PONTA REMOTA 1141226990</t>
  </si>
  <si>
    <t>FRANCISCA CAROLINA,PRSA 555 #*</t>
  </si>
  <si>
    <t>1141226990</t>
  </si>
  <si>
    <t>1154841226990</t>
  </si>
  <si>
    <t>2070329</t>
  </si>
  <si>
    <t>2070330, 2070477</t>
  </si>
  <si>
    <t>04373030</t>
  </si>
  <si>
    <t>OSX-02143559</t>
  </si>
  <si>
    <t>110005562134092</t>
  </si>
  <si>
    <t>1378766</t>
  </si>
  <si>
    <t>OSX-01696579</t>
  </si>
  <si>
    <t>RUA ALBERTO SAMPAIO 515</t>
  </si>
  <si>
    <t>1-939504863580</t>
  </si>
  <si>
    <t>7648319</t>
  </si>
  <si>
    <t>SIP GOVERNO PONTA REMOTA 1141226991</t>
  </si>
  <si>
    <t>PEDRO DE ALCANTARA,DOM 273</t>
  </si>
  <si>
    <t>1141226991</t>
  </si>
  <si>
    <t>1154841226991</t>
  </si>
  <si>
    <t>2070809</t>
  </si>
  <si>
    <t>2070810, 2070822</t>
  </si>
  <si>
    <t>08250580</t>
  </si>
  <si>
    <t>OSX-02144480</t>
  </si>
  <si>
    <t>1374308</t>
  </si>
  <si>
    <t>OSX-01692901</t>
  </si>
  <si>
    <t>RUA DANIEL MONGOLO 145</t>
  </si>
  <si>
    <t>OSX-02091120</t>
  </si>
  <si>
    <t>1941564</t>
  </si>
  <si>
    <t>OSX-02088121</t>
  </si>
  <si>
    <t>2070325</t>
  </si>
  <si>
    <t>2070326, 2070445</t>
  </si>
  <si>
    <t>04324240</t>
  </si>
  <si>
    <t>OSX-02143533</t>
  </si>
  <si>
    <t>110005588008590</t>
  </si>
  <si>
    <t>1545066</t>
  </si>
  <si>
    <t>OSX-01832804</t>
  </si>
  <si>
    <t>RUA EUDORA 56</t>
  </si>
  <si>
    <t>1-940426103314</t>
  </si>
  <si>
    <t>7649495</t>
  </si>
  <si>
    <t>96291141010223</t>
  </si>
  <si>
    <t>07034902</t>
  </si>
  <si>
    <t>SIP GOVERNO PONTA REMOTA 1124464960</t>
  </si>
  <si>
    <t>JOSE MARQUES PRATA 94 #</t>
  </si>
  <si>
    <t>1124464960</t>
  </si>
  <si>
    <t>1189224464960</t>
  </si>
  <si>
    <t>1-939485668958</t>
  </si>
  <si>
    <t>7648281</t>
  </si>
  <si>
    <t>SIP GOVERNO  PONTA REMOTA 1143348450</t>
  </si>
  <si>
    <t>VICENTE MOREIRA DA ROCHA 44 #*</t>
  </si>
  <si>
    <t>1143348450</t>
  </si>
  <si>
    <t>1154843348450</t>
  </si>
  <si>
    <t>1-935077310909</t>
  </si>
  <si>
    <t>7643680</t>
  </si>
  <si>
    <t>SECRETARIA DA JUSTICA E CIDADANIA</t>
  </si>
  <si>
    <t>SIP INTRAVOIP 038515/23</t>
  </si>
  <si>
    <t>NOTHMANN 495 *</t>
  </si>
  <si>
    <t>1131152048</t>
  </si>
  <si>
    <t>1100031152048</t>
  </si>
  <si>
    <t>2070840</t>
  </si>
  <si>
    <t>2070779, 2070841</t>
  </si>
  <si>
    <t>08253530</t>
  </si>
  <si>
    <t>OSX-02145243</t>
  </si>
  <si>
    <t>110002521044396</t>
  </si>
  <si>
    <t>1374306</t>
  </si>
  <si>
    <t>OSX-01698865</t>
  </si>
  <si>
    <t>RUA CURRUIRA DO BREJO 133</t>
  </si>
  <si>
    <t>1890027</t>
  </si>
  <si>
    <t>1890028</t>
  </si>
  <si>
    <t>MOTOROLA SOLUTIONS LTDA = SIMU 3457399 = SFA 3261099 = BRUNO ACESSO 5</t>
  </si>
  <si>
    <t>OSX-02049168</t>
  </si>
  <si>
    <t>SPE0117106</t>
  </si>
  <si>
    <t>RODOVIA MARIA ZANELA PREVIDI 0 SP-226 Km 6,400SP-222</t>
  </si>
  <si>
    <t>2070316</t>
  </si>
  <si>
    <t>2070317, 2070320</t>
  </si>
  <si>
    <t>04458100</t>
  </si>
  <si>
    <t>OSX-02143522</t>
  </si>
  <si>
    <t>110005611415193</t>
  </si>
  <si>
    <t>1381734</t>
  </si>
  <si>
    <t>OSX-01698869</t>
  </si>
  <si>
    <t>RUA GUADALQUIVIR 9 Lote 011 - EMEI</t>
  </si>
  <si>
    <t>2070723</t>
  </si>
  <si>
    <t>2070724, 2070752</t>
  </si>
  <si>
    <t>04462105</t>
  </si>
  <si>
    <t>OSX-02145199</t>
  </si>
  <si>
    <t>110005611415096</t>
  </si>
  <si>
    <t>1376394</t>
  </si>
  <si>
    <t>OSX-01698114</t>
  </si>
  <si>
    <t>RUA ANTONIO INOJOSA,CEL 770 Lote 011 - EMEI</t>
  </si>
  <si>
    <t>2069171</t>
  </si>
  <si>
    <t>2069172, 2069181</t>
  </si>
  <si>
    <t>04467110</t>
  </si>
  <si>
    <t>OSX-02142625</t>
  </si>
  <si>
    <t>110005611414197</t>
  </si>
  <si>
    <t>1378768</t>
  </si>
  <si>
    <t>OSX-01696727</t>
  </si>
  <si>
    <t>RUA CUNHA MENDES 90</t>
  </si>
  <si>
    <t>2068791</t>
  </si>
  <si>
    <t>2068792, 2069198</t>
  </si>
  <si>
    <t>04470310</t>
  </si>
  <si>
    <t>OSX-02142464</t>
  </si>
  <si>
    <t>110005674010395</t>
  </si>
  <si>
    <t>1378770</t>
  </si>
  <si>
    <t>OSX-01696510</t>
  </si>
  <si>
    <t>RUA CAMILO ANGLERIA 314</t>
  </si>
  <si>
    <t>2069712</t>
  </si>
  <si>
    <t>2069713, 2069788</t>
  </si>
  <si>
    <t>OSX-02143471</t>
  </si>
  <si>
    <t>110003975044195</t>
  </si>
  <si>
    <t>1370411</t>
  </si>
  <si>
    <t>OSX-01694990</t>
  </si>
  <si>
    <t>RUA FELICIANO DOMINGUES,PE 182 Lote 04 - EMEI</t>
  </si>
  <si>
    <t>1-940439606963</t>
  </si>
  <si>
    <t>7649517</t>
  </si>
  <si>
    <t>ASC EQUIPAMENTOS DE VAPOR LTDA</t>
  </si>
  <si>
    <t>05141672000130</t>
  </si>
  <si>
    <t>08772040</t>
  </si>
  <si>
    <t>AV DALILA 401 =</t>
  </si>
  <si>
    <t>1146453831</t>
  </si>
  <si>
    <t>1138146453831</t>
  </si>
  <si>
    <t>1-929256012308</t>
  </si>
  <si>
    <t>7638596</t>
  </si>
  <si>
    <t>1144165200</t>
  </si>
  <si>
    <t>1100044165200</t>
  </si>
  <si>
    <t>1950073</t>
  </si>
  <si>
    <t>01213000</t>
  </si>
  <si>
    <t>MOTOROLA SOLUTIONS LTDA - SIMU 3616890 = SFA 3418649 = MARIA</t>
  </si>
  <si>
    <t>OSX-02071160</t>
  </si>
  <si>
    <t>RUA OSORIO,GAL 120</t>
  </si>
  <si>
    <t>1950074</t>
  </si>
  <si>
    <t>1-940447513801</t>
  </si>
  <si>
    <t>7649537</t>
  </si>
  <si>
    <t>1130438899</t>
  </si>
  <si>
    <t>1100030438899</t>
  </si>
  <si>
    <t>1-940482985335</t>
  </si>
  <si>
    <t>7649538</t>
  </si>
  <si>
    <t>1158522600</t>
  </si>
  <si>
    <t>1100058522600</t>
  </si>
  <si>
    <t>2075340</t>
  </si>
  <si>
    <t>00005910/06</t>
  </si>
  <si>
    <t>OSX-02144970</t>
  </si>
  <si>
    <t>113814726145390</t>
  </si>
  <si>
    <t>1481352</t>
  </si>
  <si>
    <t>OSX-01776681</t>
  </si>
  <si>
    <t>ESTRADA MOGI BERTIOGA 0 SECRETARIA -OUTRA PAREDE</t>
  </si>
  <si>
    <t>2066279</t>
  </si>
  <si>
    <t>2066280, 2066281</t>
  </si>
  <si>
    <t>A GERADORA ALUGUEL DE MAQUINAS S.A.</t>
  </si>
  <si>
    <t>33845322000190</t>
  </si>
  <si>
    <t>07241000</t>
  </si>
  <si>
    <t>A GERADORA ALUGUEL DE MAQUINAS S.A - vsw 3882185 - sfa 3390758 - ACESSO 15 - JOSE.</t>
  </si>
  <si>
    <t>OSX-02140552</t>
  </si>
  <si>
    <t>118922480126895</t>
  </si>
  <si>
    <t>RUA SILVIO MANFREDI 269</t>
  </si>
  <si>
    <t>1-940483366721</t>
  </si>
  <si>
    <t>7649540</t>
  </si>
  <si>
    <t>1158523610</t>
  </si>
  <si>
    <t>1100058523610</t>
  </si>
  <si>
    <t>2069391</t>
  </si>
  <si>
    <t>OSX-02143949</t>
  </si>
  <si>
    <t>2067404</t>
  </si>
  <si>
    <t>2067405</t>
  </si>
  <si>
    <t>OSX-02141484</t>
  </si>
  <si>
    <t>110003673536290</t>
  </si>
  <si>
    <t>2041109</t>
  </si>
  <si>
    <t>EMISSAO MASSIVA RAIA PARA A FILIAL 1338464</t>
  </si>
  <si>
    <t>OSX-02123554</t>
  </si>
  <si>
    <t>115484330036094</t>
  </si>
  <si>
    <t>1478036</t>
  </si>
  <si>
    <t>OSX-01771879</t>
  </si>
  <si>
    <t>RUA DEODORO,MAL 1577</t>
  </si>
  <si>
    <t>1-877266018646</t>
  </si>
  <si>
    <t>7580378</t>
  </si>
  <si>
    <t>IRBAS INDUSTRIA AUTOMOTIVA LTDA</t>
  </si>
  <si>
    <t>59274332000107</t>
  </si>
  <si>
    <t>09663020</t>
  </si>
  <si>
    <t>R NEUCHATEL 000363</t>
  </si>
  <si>
    <t>2070741</t>
  </si>
  <si>
    <t>2070742, 2070792</t>
  </si>
  <si>
    <t>08021010</t>
  </si>
  <si>
    <t>OSX-02143447</t>
  </si>
  <si>
    <t>110002297069696</t>
  </si>
  <si>
    <t>1543381</t>
  </si>
  <si>
    <t>OSX-01831963</t>
  </si>
  <si>
    <t>AVENIDA JOAO NERI DE CARVALHO 781</t>
  </si>
  <si>
    <t>2070332</t>
  </si>
  <si>
    <t>2070333, 2070475</t>
  </si>
  <si>
    <t>08030190</t>
  </si>
  <si>
    <t>OSX-02143563</t>
  </si>
  <si>
    <t>110002025209099</t>
  </si>
  <si>
    <t>1542517</t>
  </si>
  <si>
    <t>OSX-01831570</t>
  </si>
  <si>
    <t>RUA GRAPIRA 10</t>
  </si>
  <si>
    <t>1-940493744358</t>
  </si>
  <si>
    <t>7649589</t>
  </si>
  <si>
    <t>PORTOFINO INDUSTRIA E COMERCIO DE PLASTICOS LTDA.</t>
  </si>
  <si>
    <t>60992476000188</t>
  </si>
  <si>
    <t>04754080</t>
  </si>
  <si>
    <t>PLACIDO VIEIRA 405 .</t>
  </si>
  <si>
    <t>1156452222</t>
  </si>
  <si>
    <t>1100056452222</t>
  </si>
  <si>
    <t>1-939512491768</t>
  </si>
  <si>
    <t>7648338</t>
  </si>
  <si>
    <t>09720120</t>
  </si>
  <si>
    <t>SIP GOVERNO  PONTA REMOTA 1141226993</t>
  </si>
  <si>
    <t>RONDON,MAL 100</t>
  </si>
  <si>
    <t>1141226993</t>
  </si>
  <si>
    <t>1154841226993</t>
  </si>
  <si>
    <t>1862614</t>
  </si>
  <si>
    <t>00011572/06</t>
  </si>
  <si>
    <t>OSX-02036153</t>
  </si>
  <si>
    <t>113814721210290</t>
  </si>
  <si>
    <t>1358164</t>
  </si>
  <si>
    <t>OSX-01745857</t>
  </si>
  <si>
    <t>AVENIDA AUREA MARTINS DOS ANJOS 0 + ESTAÇÃO DE TREM JUNDIAPÉBA</t>
  </si>
  <si>
    <t>2070318</t>
  </si>
  <si>
    <t>2070319, 2070469</t>
  </si>
  <si>
    <t>08031240</t>
  </si>
  <si>
    <t>OSX-02143328</t>
  </si>
  <si>
    <t>110002035006298</t>
  </si>
  <si>
    <t>1376213</t>
  </si>
  <si>
    <t>OSX-01695524</t>
  </si>
  <si>
    <t>RUA ALEXANDRE DIAS NOGUEIRA 365</t>
  </si>
  <si>
    <t>1-933071691679</t>
  </si>
  <si>
    <t>7641617</t>
  </si>
  <si>
    <t>MEIRELES DISTRIBUIDORA DEFERRO E ACO LTDA</t>
  </si>
  <si>
    <t>62316757000146</t>
  </si>
  <si>
    <t>04745060</t>
  </si>
  <si>
    <t>OSX-02128598</t>
  </si>
  <si>
    <t>VITOR MANZINI 81</t>
  </si>
  <si>
    <t>1155455320</t>
  </si>
  <si>
    <t>1100055455320</t>
  </si>
  <si>
    <t>2065696</t>
  </si>
  <si>
    <t>2065697</t>
  </si>
  <si>
    <t>03162160</t>
  </si>
  <si>
    <t>RUA BRESSER 1954</t>
  </si>
  <si>
    <t>2068843</t>
  </si>
  <si>
    <t>2068844, 2069200</t>
  </si>
  <si>
    <t>OSX-02142453</t>
  </si>
  <si>
    <t>110003947992092</t>
  </si>
  <si>
    <t>1377464</t>
  </si>
  <si>
    <t>OSX-01695260</t>
  </si>
  <si>
    <t>RUA BARRA DA FORQUILHA 510 Lote 010 - EMEI</t>
  </si>
  <si>
    <t>1908057</t>
  </si>
  <si>
    <t>OSX-02053467</t>
  </si>
  <si>
    <t>110002601032394</t>
  </si>
  <si>
    <t>1854589</t>
  </si>
  <si>
    <t>OSX-02031735</t>
  </si>
  <si>
    <t>1-939513430864</t>
  </si>
  <si>
    <t>7648340</t>
  </si>
  <si>
    <t>09725690</t>
  </si>
  <si>
    <t>SIP GOVERNO PONTA REMOTA 1141226992</t>
  </si>
  <si>
    <t>ADELAIDE,STA 81 #*</t>
  </si>
  <si>
    <t>1141226992</t>
  </si>
  <si>
    <t>1154841226992</t>
  </si>
  <si>
    <t>1908058</t>
  </si>
  <si>
    <t>110000190805891</t>
  </si>
  <si>
    <t>1854590</t>
  </si>
  <si>
    <t>2075348</t>
  </si>
  <si>
    <t>00004078/06</t>
  </si>
  <si>
    <t>08737220</t>
  </si>
  <si>
    <t>OSX-02144967</t>
  </si>
  <si>
    <t>113814721205491</t>
  </si>
  <si>
    <t>1479499</t>
  </si>
  <si>
    <t>OSX-01781924</t>
  </si>
  <si>
    <t>RUA THOMAZ DOMINGUEZ DOMINGUEZ 65</t>
  </si>
  <si>
    <t>1-940484524147</t>
  </si>
  <si>
    <t>7649546</t>
  </si>
  <si>
    <t>PRONTO LIGHT COMERCIO DE ALIMENTOS LTDA</t>
  </si>
  <si>
    <t>10927559000115</t>
  </si>
  <si>
    <t>ABILIO BORIN 35 PORT 3</t>
  </si>
  <si>
    <t>1155451500</t>
  </si>
  <si>
    <t>1100055451500</t>
  </si>
  <si>
    <t>1871790</t>
  </si>
  <si>
    <t>OSX-02039891</t>
  </si>
  <si>
    <t>110002965040091</t>
  </si>
  <si>
    <t>1774131</t>
  </si>
  <si>
    <t>OSX-02031873</t>
  </si>
  <si>
    <t>2061465</t>
  </si>
  <si>
    <t>00009600/06</t>
  </si>
  <si>
    <t>OSX-02136801</t>
  </si>
  <si>
    <t>113863446005693</t>
  </si>
  <si>
    <t>1358924</t>
  </si>
  <si>
    <t>OSX-01682324</t>
  </si>
  <si>
    <t>AVENIDA MANOEL DA NOBREGA,PE 0 KM 314</t>
  </si>
  <si>
    <t>2068804</t>
  </si>
  <si>
    <t>2068805, 2069248</t>
  </si>
  <si>
    <t>04850240</t>
  </si>
  <si>
    <t>OSX-02142380</t>
  </si>
  <si>
    <t>110005976012595</t>
  </si>
  <si>
    <t>1370579</t>
  </si>
  <si>
    <t>OSX-01693876</t>
  </si>
  <si>
    <t>RUA CAMPO DO ARAVIL 290</t>
  </si>
  <si>
    <t>2006254</t>
  </si>
  <si>
    <t>2006255, 2006323</t>
  </si>
  <si>
    <t>07144490</t>
  </si>
  <si>
    <t>OSX-02104527</t>
  </si>
  <si>
    <t>RUA SANTINA 543 344-460</t>
  </si>
  <si>
    <t>1-939647713901</t>
  </si>
  <si>
    <t>7648449</t>
  </si>
  <si>
    <t>FLEXLAB CONSULTORIA E TREINAMENTO LTDA</t>
  </si>
  <si>
    <t>10418035000107</t>
  </si>
  <si>
    <t>AV CAMINHO DO PILAR 1808 **</t>
  </si>
  <si>
    <t>1149301440</t>
  </si>
  <si>
    <t>1163349301440</t>
  </si>
  <si>
    <t>1-933864140257</t>
  </si>
  <si>
    <t>7642453</t>
  </si>
  <si>
    <t>FENIX INDUSTRIA E COMERCIO DE TRANSFER SUBLIMATICO LTDA ME</t>
  </si>
  <si>
    <t>17844117000154</t>
  </si>
  <si>
    <t>02055080</t>
  </si>
  <si>
    <t>OSX-02131726</t>
  </si>
  <si>
    <t>CRISTO OPERARIO 263</t>
  </si>
  <si>
    <t>1129021010</t>
  </si>
  <si>
    <t>1100029021010</t>
  </si>
  <si>
    <t>1-935231408368</t>
  </si>
  <si>
    <t>7643881</t>
  </si>
  <si>
    <t>HORTIFRUTI AMMA LTDA</t>
  </si>
  <si>
    <t>10367146000123</t>
  </si>
  <si>
    <t>AVENIDA DR GASTAO VIDIGAL 1946 *</t>
  </si>
  <si>
    <t>1138353871</t>
  </si>
  <si>
    <t>1100038353871</t>
  </si>
  <si>
    <t>2058060</t>
  </si>
  <si>
    <t>OSX-02134404</t>
  </si>
  <si>
    <t>110003649305399</t>
  </si>
  <si>
    <t>1973051</t>
  </si>
  <si>
    <t>1973050</t>
  </si>
  <si>
    <t>RUA RIBEIRO DE LIMA 214</t>
  </si>
  <si>
    <t>2080021</t>
  </si>
  <si>
    <t>2080022, 2080023</t>
  </si>
  <si>
    <t>CLINICA DR. ROBERTO TOMANIK LTDA</t>
  </si>
  <si>
    <t>03725626000153</t>
  </si>
  <si>
    <t>05053060</t>
  </si>
  <si>
    <t>S000003962216 / Habilitação/ Gpon  / 30Mbps/ 36pz/ OP IP 1578248/BETH</t>
  </si>
  <si>
    <t>OSX-02148223</t>
  </si>
  <si>
    <t>AVENIDA VITORINO MONTEIRO,GAL 254 Sala 03,</t>
  </si>
  <si>
    <t>OSX-02083306</t>
  </si>
  <si>
    <t>1-854985293461</t>
  </si>
  <si>
    <t>7553917</t>
  </si>
  <si>
    <t>SIP VIVO UC PONTA REMOTA - TCH 1937312370</t>
  </si>
  <si>
    <t>CEREJEIRAS</t>
  </si>
  <si>
    <t>2074990</t>
  </si>
  <si>
    <t>2075031, 2075032</t>
  </si>
  <si>
    <t>DATABRAS COMERCIAL DE ABRASIVOS LIMITADA // 3891106 // PME</t>
  </si>
  <si>
    <t>OSX-02144779</t>
  </si>
  <si>
    <t>110003966065096</t>
  </si>
  <si>
    <t>1493714</t>
  </si>
  <si>
    <t>OSX-01788780</t>
  </si>
  <si>
    <t>RUA MARIA JULIA 93</t>
  </si>
  <si>
    <t>2069638</t>
  </si>
  <si>
    <t>2069639, 2069758</t>
  </si>
  <si>
    <t>02533011</t>
  </si>
  <si>
    <t>OSX-02142940</t>
  </si>
  <si>
    <t>110003966081199</t>
  </si>
  <si>
    <t>1370495</t>
  </si>
  <si>
    <t>OSX-01690978</t>
  </si>
  <si>
    <t>RUA EUDOXIA,STA 800 Lote 04 - EMEI</t>
  </si>
  <si>
    <t>1-940483688120</t>
  </si>
  <si>
    <t>7649542</t>
  </si>
  <si>
    <t>LOCAMERICA RENT A CAR SA</t>
  </si>
  <si>
    <t>04437534000130</t>
  </si>
  <si>
    <t>JOAO,CAP 648 **</t>
  </si>
  <si>
    <t>1145125200</t>
  </si>
  <si>
    <t>1137045125200</t>
  </si>
  <si>
    <t>1908068</t>
  </si>
  <si>
    <t>02127001</t>
  </si>
  <si>
    <t>OSX-02053478</t>
  </si>
  <si>
    <t>110002954108196</t>
  </si>
  <si>
    <t>1855246</t>
  </si>
  <si>
    <t>OSX-02032077</t>
  </si>
  <si>
    <t>AVENIDA ALBERTO BYINGTON 1769</t>
  </si>
  <si>
    <t>1908069</t>
  </si>
  <si>
    <t>110000190806997</t>
  </si>
  <si>
    <t>1855247</t>
  </si>
  <si>
    <t>1-915901672073</t>
  </si>
  <si>
    <t>7627885</t>
  </si>
  <si>
    <t>METAL FORCE AUTO PECAS LTDA</t>
  </si>
  <si>
    <t>10903217000165</t>
  </si>
  <si>
    <t>SIP VIVO ONE RETENÇÃO</t>
  </si>
  <si>
    <t>OSX-02099796</t>
  </si>
  <si>
    <t>GUILHERME 250 .</t>
  </si>
  <si>
    <t>1129031120</t>
  </si>
  <si>
    <t>1100029031120</t>
  </si>
  <si>
    <t>2074864</t>
  </si>
  <si>
    <t>2074865</t>
  </si>
  <si>
    <t>MOTOROLA SOLUTIONS LTDA / SIMU 3616890 / SFA 3418649 / MICHELE / ACESSO 448</t>
  </si>
  <si>
    <t>OSX-02144742</t>
  </si>
  <si>
    <t>110003227307294</t>
  </si>
  <si>
    <t>RUA PEDRO VICENTE 16</t>
  </si>
  <si>
    <t>2081125</t>
  </si>
  <si>
    <t>PROJETO RIFAINA PARA O VANTIVE 758352</t>
  </si>
  <si>
    <t>2080569</t>
  </si>
  <si>
    <t>2080570, 2080571</t>
  </si>
  <si>
    <t>GEO BRASILIS CONSULTORIA, PLANEJAMENTO, MEIO AMBIENTE E GEOPROCESSAMENTO LTDA</t>
  </si>
  <si>
    <t>04138886000195</t>
  </si>
  <si>
    <t>05440000</t>
  </si>
  <si>
    <t>GEO BRASILIS CONSULTORIA, PLANEJAMENTO, MEIO AMBIENTE E GEOPROCESSAMENTO LTDA // S000003624073</t>
  </si>
  <si>
    <t>OSX-02148763</t>
  </si>
  <si>
    <t>RUA PAULISTANIA 381 Conjunto 51</t>
  </si>
  <si>
    <t>1998127</t>
  </si>
  <si>
    <t>1998128</t>
  </si>
  <si>
    <t>Info B2B:TELECOMUNICACOES BRASILEIRAS SA TELEBRAS (Renata-Gpon)</t>
  </si>
  <si>
    <t>OSX-02097424</t>
  </si>
  <si>
    <t>112514693116995</t>
  </si>
  <si>
    <t>1631399</t>
  </si>
  <si>
    <t>OSX-01902007</t>
  </si>
  <si>
    <t>RUA MARCONDES FLORES 307</t>
  </si>
  <si>
    <t>1-906478343268</t>
  </si>
  <si>
    <t>7618347</t>
  </si>
  <si>
    <t>OSX-02064509</t>
  </si>
  <si>
    <t>1133123344</t>
  </si>
  <si>
    <t>1100033123344</t>
  </si>
  <si>
    <t>2068847</t>
  </si>
  <si>
    <t>2068848, 2069030</t>
  </si>
  <si>
    <t>02558070</t>
  </si>
  <si>
    <t>OSX-02142347</t>
  </si>
  <si>
    <t>110003966081695</t>
  </si>
  <si>
    <t>1369998</t>
  </si>
  <si>
    <t>OSX-01692093</t>
  </si>
  <si>
    <t>RUA ARAGUACEMA 100 Lote 04 - EMEI</t>
  </si>
  <si>
    <t>2068713</t>
  </si>
  <si>
    <t>2068714, 2068973</t>
  </si>
  <si>
    <t>02169030</t>
  </si>
  <si>
    <t>OSX-02142286</t>
  </si>
  <si>
    <t>110002954034699</t>
  </si>
  <si>
    <t>1567557</t>
  </si>
  <si>
    <t>OSX-01854729</t>
  </si>
  <si>
    <t>AVENIDA ERNESTO AUGUSTO LOPES 0 Lote 08 - CEU</t>
  </si>
  <si>
    <t>2061325</t>
  </si>
  <si>
    <t>MELHORIA DE REDE/YSSY SOLUCOES SA/ RAYANNE</t>
  </si>
  <si>
    <t>OSX-02136399</t>
  </si>
  <si>
    <t>110003673683195</t>
  </si>
  <si>
    <t>1969573</t>
  </si>
  <si>
    <t>OSX-02131920</t>
  </si>
  <si>
    <t>AVENIDA ANTARTICA 408 BL B LJ 1227</t>
  </si>
  <si>
    <t>2015966</t>
  </si>
  <si>
    <t>ADEGA ALENTEJANA COMERCIO IMPORTACAO E EXPORTACAO LTDA</t>
  </si>
  <si>
    <t>02314269000178</t>
  </si>
  <si>
    <t>ADEGA ALENTEJANA COMERCIO IMPORTACAO E EXPORTACAO LTDA - Luciane</t>
  </si>
  <si>
    <t>113704544132493</t>
  </si>
  <si>
    <t>1730041</t>
  </si>
  <si>
    <t>OSX-01961176</t>
  </si>
  <si>
    <t>RUA AULIVIERI BOZZATO 1517</t>
  </si>
  <si>
    <t>11/08/2025</t>
  </si>
  <si>
    <t>1-939295236578</t>
  </si>
  <si>
    <t>7648086</t>
  </si>
  <si>
    <t>2 Z SOLUCOES COMERCIO E CONSULTORIA LTDA.</t>
  </si>
  <si>
    <t>09621280000120</t>
  </si>
  <si>
    <t>02045020</t>
  </si>
  <si>
    <t>R JOAO MASSER 152 ...</t>
  </si>
  <si>
    <t>1129501523</t>
  </si>
  <si>
    <t>1100029501523</t>
  </si>
  <si>
    <t>2085778</t>
  </si>
  <si>
    <t>2085779, 2085794</t>
  </si>
  <si>
    <t>CASAVIVA INCORPORADORA E CONSTRUTORA LTDA</t>
  </si>
  <si>
    <t>30001765000107</t>
  </si>
  <si>
    <t>CASAVIVA INCORPORADORA E CONSTRUTORA LTDA/VSW S000003985923/SFA 3917635/LUISA</t>
  </si>
  <si>
    <t>OSX-02149991</t>
  </si>
  <si>
    <t>110003721002393</t>
  </si>
  <si>
    <t>AVENIDA ELISEU DE ALMEIDA 1415</t>
  </si>
  <si>
    <t>2075358</t>
  </si>
  <si>
    <t>00004764/06</t>
  </si>
  <si>
    <t>09341120</t>
  </si>
  <si>
    <t>OSX-02145078</t>
  </si>
  <si>
    <t>113704576009590</t>
  </si>
  <si>
    <t>1481170</t>
  </si>
  <si>
    <t>OSX-01783110</t>
  </si>
  <si>
    <t>AVENIDA JOSE MOREIRA 1295</t>
  </si>
  <si>
    <t>1-934968053721</t>
  </si>
  <si>
    <t>7643475</t>
  </si>
  <si>
    <t>GRAND SPORT COMERCIO DE VEICULOS E PECAS LTDA</t>
  </si>
  <si>
    <t>08577050000148</t>
  </si>
  <si>
    <t>1-BXINEC7I</t>
  </si>
  <si>
    <t>OSX-02133818</t>
  </si>
  <si>
    <t>GASTAO VIDIGAL,DR 1357</t>
  </si>
  <si>
    <t>1138837100</t>
  </si>
  <si>
    <t>1100038837100</t>
  </si>
  <si>
    <t>1-937564213671</t>
  </si>
  <si>
    <t>7646284</t>
  </si>
  <si>
    <t>OVERHAUL BRASIL LTDA</t>
  </si>
  <si>
    <t>07789086000203</t>
  </si>
  <si>
    <t>AV PEREIRA BARRETO 1395 **</t>
  </si>
  <si>
    <t>1148522301</t>
  </si>
  <si>
    <t>1163348522301</t>
  </si>
  <si>
    <t>1-934301901111</t>
  </si>
  <si>
    <t>7642743</t>
  </si>
  <si>
    <t>45543915000696</t>
  </si>
  <si>
    <t>02063902</t>
  </si>
  <si>
    <t>OSX-02132758</t>
  </si>
  <si>
    <t>MORVAN DIAS DE FIGUEIREDO 3177 3177</t>
  </si>
  <si>
    <t>1126349960</t>
  </si>
  <si>
    <t>1100026349960</t>
  </si>
  <si>
    <t>2068575</t>
  </si>
  <si>
    <t>2068576, 2069184</t>
  </si>
  <si>
    <t>02440060</t>
  </si>
  <si>
    <t>OSX-02142212</t>
  </si>
  <si>
    <t>110002232016792</t>
  </si>
  <si>
    <t>1375129</t>
  </si>
  <si>
    <t>OSX-01693554</t>
  </si>
  <si>
    <t>AVENIDA BASILEIA 80</t>
  </si>
  <si>
    <t>1-940420194562</t>
  </si>
  <si>
    <t>7649483</t>
  </si>
  <si>
    <t>AUTO MECANICA KLEIN LTDA</t>
  </si>
  <si>
    <t>50184456000127</t>
  </si>
  <si>
    <t>09195450</t>
  </si>
  <si>
    <t>AV IBIRAPITANGA 634 *</t>
  </si>
  <si>
    <t>1149721544</t>
  </si>
  <si>
    <t>1163349721544</t>
  </si>
  <si>
    <t>2069941</t>
  </si>
  <si>
    <t>2069942, 2069979</t>
  </si>
  <si>
    <t>05269060</t>
  </si>
  <si>
    <t>OSX-02143018</t>
  </si>
  <si>
    <t>110003916611690</t>
  </si>
  <si>
    <t>1377083</t>
  </si>
  <si>
    <t>OSX-01694766</t>
  </si>
  <si>
    <t>RUA ELISA DINA 293</t>
  </si>
  <si>
    <t>2070745</t>
  </si>
  <si>
    <t>2070746, 2070766</t>
  </si>
  <si>
    <t>05271290</t>
  </si>
  <si>
    <t>OSX-02143508</t>
  </si>
  <si>
    <t>110003916612590</t>
  </si>
  <si>
    <t>1378298</t>
  </si>
  <si>
    <t>OSX-01695655</t>
  </si>
  <si>
    <t>RUA JOAO GRECCHI,PST 84 Lote 010 - EMEI</t>
  </si>
  <si>
    <t>1-937564686730</t>
  </si>
  <si>
    <t>7646283</t>
  </si>
  <si>
    <t>FAVIMAR EMBALAGENS LTDA</t>
  </si>
  <si>
    <t>01174015000139</t>
  </si>
  <si>
    <t>05107001</t>
  </si>
  <si>
    <t>AV AV DOS REMEDIOS 668 =</t>
  </si>
  <si>
    <t>1136251510</t>
  </si>
  <si>
    <t>1100036251510</t>
  </si>
  <si>
    <t>2070420</t>
  </si>
  <si>
    <t>2070421, 2070468</t>
  </si>
  <si>
    <t>02443102</t>
  </si>
  <si>
    <t>OSX-02143873</t>
  </si>
  <si>
    <t>110002232021494</t>
  </si>
  <si>
    <t>1815499</t>
  </si>
  <si>
    <t>OSX-02011419</t>
  </si>
  <si>
    <t>PRACA ESTEVAO DE BRITEIROS,STO 25</t>
  </si>
  <si>
    <t>2030392</t>
  </si>
  <si>
    <t>3809442</t>
  </si>
  <si>
    <t>1893517</t>
  </si>
  <si>
    <t>LARGO CONCORDIA 211 1° andar</t>
  </si>
  <si>
    <t>2030393</t>
  </si>
  <si>
    <t>1893515</t>
  </si>
  <si>
    <t>1987215</t>
  </si>
  <si>
    <t>1987213</t>
  </si>
  <si>
    <t>03636000</t>
  </si>
  <si>
    <t>3674699</t>
  </si>
  <si>
    <t>AVENIDA AMADOR BUENO DA VEIGA 418</t>
  </si>
  <si>
    <t>2030394</t>
  </si>
  <si>
    <t>1893435</t>
  </si>
  <si>
    <t>1987214</t>
  </si>
  <si>
    <t>1789694</t>
  </si>
  <si>
    <t>1789685</t>
  </si>
  <si>
    <t>2597882</t>
  </si>
  <si>
    <t>ESTRADA DA COLONIA M R CHRISTE 201</t>
  </si>
  <si>
    <t>1-939017575356</t>
  </si>
  <si>
    <t>7647853</t>
  </si>
  <si>
    <t>A FRANCESINHA MATERIAL PARA CONSTRUCAO LTDA</t>
  </si>
  <si>
    <t>03398440000137</t>
  </si>
  <si>
    <t>ESTRADA DO M BOI MIRIM 6103 **</t>
  </si>
  <si>
    <t>1158316879</t>
  </si>
  <si>
    <t>1100058316879</t>
  </si>
  <si>
    <t>1947159</t>
  </si>
  <si>
    <t>1947158</t>
  </si>
  <si>
    <t>RUA JAMES HOLLAND 668</t>
  </si>
  <si>
    <t>OSX-01996461</t>
  </si>
  <si>
    <t>2069266</t>
  </si>
  <si>
    <t>2069267, 2069268</t>
  </si>
  <si>
    <t>02475000</t>
  </si>
  <si>
    <t>OSX-02142666</t>
  </si>
  <si>
    <t>110002239021090</t>
  </si>
  <si>
    <t>1815453</t>
  </si>
  <si>
    <t>OSX-02011436</t>
  </si>
  <si>
    <t>RUA DIREITOS HUMANOS 717</t>
  </si>
  <si>
    <t>1-927435701441</t>
  </si>
  <si>
    <t>7637362</t>
  </si>
  <si>
    <t>OSX-02115629</t>
  </si>
  <si>
    <t>SAO VICENTE,MARQ 2154 .</t>
  </si>
  <si>
    <t>1138718600</t>
  </si>
  <si>
    <t>1100038718600</t>
  </si>
  <si>
    <t>2065716</t>
  </si>
  <si>
    <t>2065717</t>
  </si>
  <si>
    <t>3888740</t>
  </si>
  <si>
    <t>OSX-02140121</t>
  </si>
  <si>
    <t>AVENIDA NARCISO Y GUIMARAES,VER 1000</t>
  </si>
  <si>
    <t>2075370</t>
  </si>
  <si>
    <t>00005994/06</t>
  </si>
  <si>
    <t>09300000</t>
  </si>
  <si>
    <t>OSX-02145076</t>
  </si>
  <si>
    <t>113704541141998</t>
  </si>
  <si>
    <t>1479384</t>
  </si>
  <si>
    <t>OSX-01773601</t>
  </si>
  <si>
    <t>ESTRADA PARTICULAR 0</t>
  </si>
  <si>
    <t>2074822</t>
  </si>
  <si>
    <t>2074823</t>
  </si>
  <si>
    <t>05005001</t>
  </si>
  <si>
    <t>MOTOROLA SOLUTIONS LTDA / SIMU 3616890 / SFA 3418649 / MICHELE / ACESSO 438</t>
  </si>
  <si>
    <t>OSX-02144706</t>
  </si>
  <si>
    <t>110003673683098</t>
  </si>
  <si>
    <t>RUA TURIASSU 1891</t>
  </si>
  <si>
    <t>1-909029700665</t>
  </si>
  <si>
    <t>7621099</t>
  </si>
  <si>
    <t>SEMOTE SELECAO DE PESSOAL LTDA</t>
  </si>
  <si>
    <t>00454449000120</t>
  </si>
  <si>
    <t>05074050</t>
  </si>
  <si>
    <t>OSX-02069096</t>
  </si>
  <si>
    <t>CLEMENTE ALVARES 242 CJ01SP</t>
  </si>
  <si>
    <t>1136431055</t>
  </si>
  <si>
    <t>1100036431055</t>
  </si>
  <si>
    <t>1-937780691502</t>
  </si>
  <si>
    <t>7646465</t>
  </si>
  <si>
    <t>OSX-02142614</t>
  </si>
  <si>
    <t>EMIDIO PIEDADE,CEL 99</t>
  </si>
  <si>
    <t>1127979077</t>
  </si>
  <si>
    <t>1100027979077</t>
  </si>
  <si>
    <t>1-937826722631</t>
  </si>
  <si>
    <t>7646508</t>
  </si>
  <si>
    <t>J CALDEIRA CIA LTDA</t>
  </si>
  <si>
    <t>62064753000118</t>
  </si>
  <si>
    <t>SIP MASSIVO VVN REMISSAO 1-936182343402</t>
  </si>
  <si>
    <t>R JOAQUIM CARLOS 1323 *</t>
  </si>
  <si>
    <t>1126931351</t>
  </si>
  <si>
    <t>1100026931351</t>
  </si>
  <si>
    <t>1-939917881013</t>
  </si>
  <si>
    <t>7648834</t>
  </si>
  <si>
    <t>01137000</t>
  </si>
  <si>
    <t>CRUZEIRO 651 #</t>
  </si>
  <si>
    <t>1133932670</t>
  </si>
  <si>
    <t>1100033932670</t>
  </si>
  <si>
    <t>2075365</t>
  </si>
  <si>
    <t>00005879/06</t>
  </si>
  <si>
    <t>09321410</t>
  </si>
  <si>
    <t>OSX-02145035</t>
  </si>
  <si>
    <t>113704541137990</t>
  </si>
  <si>
    <t>1481380</t>
  </si>
  <si>
    <t>OSX-01780347</t>
  </si>
  <si>
    <t>RUA ADILSON D DE SOUZA 321</t>
  </si>
  <si>
    <t>2069594</t>
  </si>
  <si>
    <t>2069595, 2069603</t>
  </si>
  <si>
    <t>02515040</t>
  </si>
  <si>
    <t>OSX-02142915</t>
  </si>
  <si>
    <t>110003966081490</t>
  </si>
  <si>
    <t>1370419</t>
  </si>
  <si>
    <t>OSX-01691388</t>
  </si>
  <si>
    <t>PRACA CENTENARIO 70 Lote 04 - EMEI</t>
  </si>
  <si>
    <t>1-940424434915</t>
  </si>
  <si>
    <t>7649492</t>
  </si>
  <si>
    <t>ABRAS</t>
  </si>
  <si>
    <t>1138384500</t>
  </si>
  <si>
    <t>1100038384500</t>
  </si>
  <si>
    <t>2068835</t>
  </si>
  <si>
    <t>2068836, 2069023</t>
  </si>
  <si>
    <t>OSX-02142317</t>
  </si>
  <si>
    <t>110005928045691</t>
  </si>
  <si>
    <t>1814899</t>
  </si>
  <si>
    <t>OSX-02011286</t>
  </si>
  <si>
    <t>RUA ARMANDO FAJARDO,DR 410</t>
  </si>
  <si>
    <t>1-937655246134</t>
  </si>
  <si>
    <t>7646357</t>
  </si>
  <si>
    <t>TURMA DA TOUCA ACRS</t>
  </si>
  <si>
    <t>47413513000198</t>
  </si>
  <si>
    <t>04943120</t>
  </si>
  <si>
    <t>EST DO JARARAU 89 **</t>
  </si>
  <si>
    <t>1158333405</t>
  </si>
  <si>
    <t>1100058333405</t>
  </si>
  <si>
    <t>1-937633386369</t>
  </si>
  <si>
    <t>7646325</t>
  </si>
  <si>
    <t>EVENCRIS AUTOMOVEIS LTDA</t>
  </si>
  <si>
    <t>00259957000157</t>
  </si>
  <si>
    <t>02938000</t>
  </si>
  <si>
    <t>AV RAIMUNDO PEREIRA DE MAGALHAES 5333 *</t>
  </si>
  <si>
    <t>1139714719</t>
  </si>
  <si>
    <t>1100039714719</t>
  </si>
  <si>
    <t>1847443</t>
  </si>
  <si>
    <t>1847444</t>
  </si>
  <si>
    <t>Info B2B:BT COMMUNICATIONS DO BRASIL LTDA. (Renata-Gpon)</t>
  </si>
  <si>
    <t>OSX-02028222</t>
  </si>
  <si>
    <t>115504224111396</t>
  </si>
  <si>
    <t>1514748</t>
  </si>
  <si>
    <t>OSX-01809595</t>
  </si>
  <si>
    <t>ALAMEDA TERRACOTA 545 PARK SHOPPING SÃO CAETANO, São Caetano d</t>
  </si>
  <si>
    <t>27/07/2024</t>
  </si>
  <si>
    <t>115500184744496</t>
  </si>
  <si>
    <t>1514749</t>
  </si>
  <si>
    <t>1-911548967221</t>
  </si>
  <si>
    <t>7623826</t>
  </si>
  <si>
    <t>BOBINEX</t>
  </si>
  <si>
    <t>60936085000146</t>
  </si>
  <si>
    <t>05414025</t>
  </si>
  <si>
    <t>OSX-02074171</t>
  </si>
  <si>
    <t>FRANCISCO LEITAO 237 SP</t>
  </si>
  <si>
    <t>1138942070</t>
  </si>
  <si>
    <t>1100038942070</t>
  </si>
  <si>
    <t>1734139</t>
  </si>
  <si>
    <t>ACCIONA CONSTRUCCION S.A</t>
  </si>
  <si>
    <t>03503152000103</t>
  </si>
  <si>
    <t>02837000</t>
  </si>
  <si>
    <t>ACCIONA CONSTRUCCION S.A // MELHORIA_INFO B2B: x/ TIAGO SILVA</t>
  </si>
  <si>
    <t>110000173413996</t>
  </si>
  <si>
    <t>1706679</t>
  </si>
  <si>
    <t>RUA DOMINGOS VEGA 466</t>
  </si>
  <si>
    <t>1816764</t>
  </si>
  <si>
    <t>EDP SAO PAULO DISTRIBUICAO DE ENERGIA S.A.</t>
  </si>
  <si>
    <t>02302100000106</t>
  </si>
  <si>
    <t>EDP SAO PAULO DISTRIBUICAO DE ENERGIA S.A.	/  melhoria de rede - Vitoria Tavares</t>
  </si>
  <si>
    <t>1689486</t>
  </si>
  <si>
    <t>1816761</t>
  </si>
  <si>
    <t>1689455</t>
  </si>
  <si>
    <t>OSX-01949730</t>
  </si>
  <si>
    <t>1-936278297082</t>
  </si>
  <si>
    <t>7645031</t>
  </si>
  <si>
    <t>GRAFICA DANIMAR LTDA</t>
  </si>
  <si>
    <t>00989482000154</t>
  </si>
  <si>
    <t>11432400</t>
  </si>
  <si>
    <t>OSX-02137681</t>
  </si>
  <si>
    <t>MANOEL CABRAL 97</t>
  </si>
  <si>
    <t>1333443344</t>
  </si>
  <si>
    <t>1125633443344</t>
  </si>
  <si>
    <t>2075462</t>
  </si>
  <si>
    <t>2075463, 2075464</t>
  </si>
  <si>
    <t>RIO DOURADO DESENVOLVIMENTO IMOBILIARIO SPE LTDA</t>
  </si>
  <si>
    <t>19953618000102</t>
  </si>
  <si>
    <t>RIO DOURADO DESENV IMOB SPE LTDA S000003824013 LUCAS W</t>
  </si>
  <si>
    <t>OSX-02147191</t>
  </si>
  <si>
    <t>110003085375090</t>
  </si>
  <si>
    <t>RUA MELO ALVES,DR 262 LOJA 03 FRENTE LOJA</t>
  </si>
  <si>
    <t>2069469</t>
  </si>
  <si>
    <t>2069470, 2069534</t>
  </si>
  <si>
    <t>05742100</t>
  </si>
  <si>
    <t>OSX-02144136</t>
  </si>
  <si>
    <t>110005841023890</t>
  </si>
  <si>
    <t>1369426</t>
  </si>
  <si>
    <t>OSX-01691161</t>
  </si>
  <si>
    <t>AVENIDA JOAO CAIAFFA 90 Lote 01 - EMEI</t>
  </si>
  <si>
    <t>2079953</t>
  </si>
  <si>
    <t>2079954, 2079955</t>
  </si>
  <si>
    <t>CASA FORTE II COMERCIO DE MATERIAIS PARA CONSTRUCAO LTDA</t>
  </si>
  <si>
    <t>11609595000101</t>
  </si>
  <si>
    <t>04858570</t>
  </si>
  <si>
    <t>CASA FORTE II COMERCIO DE MATERIAIS PARA CONSTRUCAO LTDA // S000003944535 // PME</t>
  </si>
  <si>
    <t>OSX-02148244</t>
  </si>
  <si>
    <t>AVENIDA PAULO GUILGUER REIMBERG 1250</t>
  </si>
  <si>
    <t>1-937843687965</t>
  </si>
  <si>
    <t>7646525</t>
  </si>
  <si>
    <t>AGUIA LOCACOES DE MATERIAS CINEMATOGRAFICOS E VEIC</t>
  </si>
  <si>
    <t>11586527000166</t>
  </si>
  <si>
    <t>R R DEOCLECIANA 144 =</t>
  </si>
  <si>
    <t>1143060026</t>
  </si>
  <si>
    <t>1100043060026</t>
  </si>
  <si>
    <t>2020553</t>
  </si>
  <si>
    <t>00002494/06</t>
  </si>
  <si>
    <t>09411010</t>
  </si>
  <si>
    <t>OSX-02112543</t>
  </si>
  <si>
    <t>1478745</t>
  </si>
  <si>
    <t>OSX-01783817</t>
  </si>
  <si>
    <t>RUA MANOEL SIMOES 264</t>
  </si>
  <si>
    <t>2069872</t>
  </si>
  <si>
    <t>2069846, 2069873</t>
  </si>
  <si>
    <t>05763290</t>
  </si>
  <si>
    <t>OSX-02142979</t>
  </si>
  <si>
    <t>110005511015592</t>
  </si>
  <si>
    <t>1829713</t>
  </si>
  <si>
    <t>OSX-02020934</t>
  </si>
  <si>
    <t>RUA AUREA DA GAMA 199</t>
  </si>
  <si>
    <t>2068759</t>
  </si>
  <si>
    <t>2068760, 2068906</t>
  </si>
  <si>
    <t>05774300</t>
  </si>
  <si>
    <t>OSX-02142500</t>
  </si>
  <si>
    <t>110005511073894</t>
  </si>
  <si>
    <t>1544960</t>
  </si>
  <si>
    <t>OSX-01836716</t>
  </si>
  <si>
    <t>RUA FRANCISCO SOARES 27</t>
  </si>
  <si>
    <t>2068785</t>
  </si>
  <si>
    <t>2068786, 2068955</t>
  </si>
  <si>
    <t>05814100</t>
  </si>
  <si>
    <t>OSX-02142519</t>
  </si>
  <si>
    <t>110005851035794</t>
  </si>
  <si>
    <t>1369990</t>
  </si>
  <si>
    <t>OSX-01693935</t>
  </si>
  <si>
    <t>RUA ACEDIO JOSE FONTANETE 229 Lote 02 - EMEI</t>
  </si>
  <si>
    <t>2069100</t>
  </si>
  <si>
    <t>2069101, 2069103</t>
  </si>
  <si>
    <t>04856080</t>
  </si>
  <si>
    <t>OSX-02142565</t>
  </si>
  <si>
    <t>110005526010095</t>
  </si>
  <si>
    <t>1370087</t>
  </si>
  <si>
    <t>OSX-01694393</t>
  </si>
  <si>
    <t>AVENIDA CARLOS ALBERTO B MACHADO 0</t>
  </si>
  <si>
    <t>2070815</t>
  </si>
  <si>
    <t>2070816, 2070827</t>
  </si>
  <si>
    <t>04851340</t>
  </si>
  <si>
    <t>1370457</t>
  </si>
  <si>
    <t>OSX-01696258</t>
  </si>
  <si>
    <t>RUA DANIEL ALOMIA 310</t>
  </si>
  <si>
    <t>1-936619004266</t>
  </si>
  <si>
    <t>7645384</t>
  </si>
  <si>
    <t>FEDERACAO D T EM S A E C A U E A V NO ESTADO DE SP</t>
  </si>
  <si>
    <t>67987917000100</t>
  </si>
  <si>
    <t>01050030</t>
  </si>
  <si>
    <t>OSX-02138942</t>
  </si>
  <si>
    <t>QUEDINHO,MAJ 300</t>
  </si>
  <si>
    <t>1132487300</t>
  </si>
  <si>
    <t>1100032487300</t>
  </si>
  <si>
    <t>2075360</t>
  </si>
  <si>
    <t>00003983/06</t>
  </si>
  <si>
    <t>09426120</t>
  </si>
  <si>
    <t>OSX-02145132</t>
  </si>
  <si>
    <t>115284823321796</t>
  </si>
  <si>
    <t>1782657</t>
  </si>
  <si>
    <t>OSX-01990398</t>
  </si>
  <si>
    <t>RUA HUMBERTO A C BRANCO,MAL 190 Remanejamento dos equipamentos</t>
  </si>
  <si>
    <t>2075362</t>
  </si>
  <si>
    <t>00004731/06</t>
  </si>
  <si>
    <t>09430210</t>
  </si>
  <si>
    <t>OSX-02145492</t>
  </si>
  <si>
    <t>115284823201197</t>
  </si>
  <si>
    <t>1724656</t>
  </si>
  <si>
    <t>OSX-01958253</t>
  </si>
  <si>
    <t>RUA DIADEMA 135 Remanejamento dos equipamentos</t>
  </si>
  <si>
    <t>2059683</t>
  </si>
  <si>
    <t>00021610/13</t>
  </si>
  <si>
    <t>MELHORIA DE REDE -Tribunal de Justiça do Estado de São Paulo - JULIETE</t>
  </si>
  <si>
    <t>113863448020894</t>
  </si>
  <si>
    <t>2047772</t>
  </si>
  <si>
    <t>OSX-02131012</t>
  </si>
  <si>
    <t>AVENIDA PAULO,S 0 Sala técnica, andar térreo</t>
  </si>
  <si>
    <t>1-931959914785</t>
  </si>
  <si>
    <t>7640635</t>
  </si>
  <si>
    <t>PREVEXFIRE SERVICOS E EQUIPAMENTOS CONTRA INCENDIO</t>
  </si>
  <si>
    <t>05218125000106</t>
  </si>
  <si>
    <t>03274000</t>
  </si>
  <si>
    <t>SIP VIVO ONE + DADOS REMISSAO 1-857463140756</t>
  </si>
  <si>
    <t>OSX-02124513</t>
  </si>
  <si>
    <t>ANA ARAUJO DE PAULA,DA 103 ....</t>
  </si>
  <si>
    <t>1121003620</t>
  </si>
  <si>
    <t>1100021003620</t>
  </si>
  <si>
    <t>2068627</t>
  </si>
  <si>
    <t>2068628, 2069190</t>
  </si>
  <si>
    <t>04849032</t>
  </si>
  <si>
    <t>OSX-02142466</t>
  </si>
  <si>
    <t>1370554</t>
  </si>
  <si>
    <t>OSX-01699540</t>
  </si>
  <si>
    <t>ESTRADA CANAL DA COCAIA 1440</t>
  </si>
  <si>
    <t>2070417</t>
  </si>
  <si>
    <t>2070418, 2070419</t>
  </si>
  <si>
    <t>GRIF ROTULOS E ETIQUETAS ADESIVAS LTDA/RENEGOCIAÇÃO_PURA/3888252/1971608</t>
  </si>
  <si>
    <t>OSX-02143386</t>
  </si>
  <si>
    <t>1332726</t>
  </si>
  <si>
    <t>OSX-01651833</t>
  </si>
  <si>
    <t>2068728</t>
  </si>
  <si>
    <t>2068729, 2068950</t>
  </si>
  <si>
    <t>04845200</t>
  </si>
  <si>
    <t>OSX-02142465</t>
  </si>
  <si>
    <t>110005928041297</t>
  </si>
  <si>
    <t>1373157</t>
  </si>
  <si>
    <t>OSX-01694375</t>
  </si>
  <si>
    <t>RUA ALBA VALDEZ 101</t>
  </si>
  <si>
    <t>1-938049355302</t>
  </si>
  <si>
    <t>7646743</t>
  </si>
  <si>
    <t>MIGUEL PRISCO 288</t>
  </si>
  <si>
    <t>1148289800</t>
  </si>
  <si>
    <t>1152848289800</t>
  </si>
  <si>
    <t>2068763</t>
  </si>
  <si>
    <t>2068764, 2068895</t>
  </si>
  <si>
    <t>04890410</t>
  </si>
  <si>
    <t>OSX-02142524</t>
  </si>
  <si>
    <t>110005920014690</t>
  </si>
  <si>
    <t>1819060</t>
  </si>
  <si>
    <t>OSX-02014005</t>
  </si>
  <si>
    <t>RUA GENTIL SHUNCK ROSCHEL 101</t>
  </si>
  <si>
    <t>2073945</t>
  </si>
  <si>
    <t>2073946</t>
  </si>
  <si>
    <t>OSX-02144952</t>
  </si>
  <si>
    <t>2029850</t>
  </si>
  <si>
    <t>MudEnd FUNDACAO INSTITUTO DE ADMINISTRACAO 48952960</t>
  </si>
  <si>
    <t>110000202985097</t>
  </si>
  <si>
    <t>1676546</t>
  </si>
  <si>
    <t>ALAMEDA SANTOS 1293 CJ 12 - 1 ANDAR</t>
  </si>
  <si>
    <t>1-929259149333</t>
  </si>
  <si>
    <t>7638603</t>
  </si>
  <si>
    <t>ECOPALETE EMBALAGENS E RECICLAGEM LTDA</t>
  </si>
  <si>
    <t>08579320000150</t>
  </si>
  <si>
    <t>04915130</t>
  </si>
  <si>
    <t>OSX-02116280</t>
  </si>
  <si>
    <t>JOSE TACIANO FLORES 255 SP</t>
  </si>
  <si>
    <t>1155147930</t>
  </si>
  <si>
    <t>1100055147930</t>
  </si>
  <si>
    <t>1-930714558065</t>
  </si>
  <si>
    <t>7639622</t>
  </si>
  <si>
    <t>SONDA SUPERMERCADOS EXPORTACAO E IMPORTACAO S/A</t>
  </si>
  <si>
    <t>01937635004501</t>
  </si>
  <si>
    <t>04905003</t>
  </si>
  <si>
    <t>OSX-02120020</t>
  </si>
  <si>
    <t>M BOI MIRIM 2420 SP</t>
  </si>
  <si>
    <t>1155148850</t>
  </si>
  <si>
    <t>1100055148850</t>
  </si>
  <si>
    <t>2075355</t>
  </si>
  <si>
    <t>00006804/06</t>
  </si>
  <si>
    <t>09380030</t>
  </si>
  <si>
    <t>OSX-02145093</t>
  </si>
  <si>
    <t>113704541151497</t>
  </si>
  <si>
    <t>1479860</t>
  </si>
  <si>
    <t>OSX-01780636</t>
  </si>
  <si>
    <t>RUA SANTA RITA 56</t>
  </si>
  <si>
    <t>1-918782695139</t>
  </si>
  <si>
    <t>7630882</t>
  </si>
  <si>
    <t>FLEURY SA</t>
  </si>
  <si>
    <t>60840055048681</t>
  </si>
  <si>
    <t>REBOUCAS 1104 CJ23SP</t>
  </si>
  <si>
    <t>1130879700</t>
  </si>
  <si>
    <t>1100030879700</t>
  </si>
  <si>
    <t>2070284</t>
  </si>
  <si>
    <t>2070285, 2070449</t>
  </si>
  <si>
    <t>05565200</t>
  </si>
  <si>
    <t>OSX-02143525</t>
  </si>
  <si>
    <t>110003782037391</t>
  </si>
  <si>
    <t>1545141</t>
  </si>
  <si>
    <t>OSX-01832821</t>
  </si>
  <si>
    <t>RUA EUDORO LINCOLN BERLINCK 114</t>
  </si>
  <si>
    <t>2069651</t>
  </si>
  <si>
    <t>2069652, 2069695</t>
  </si>
  <si>
    <t>OSX-02142805</t>
  </si>
  <si>
    <t>110005899011798</t>
  </si>
  <si>
    <t>1813551</t>
  </si>
  <si>
    <t>OSX-02009956</t>
  </si>
  <si>
    <t>RUA HUMBERTO MARCAL 0 Lote 02 - EMEI</t>
  </si>
  <si>
    <t>2066667</t>
  </si>
  <si>
    <t>2066668, 2066669</t>
  </si>
  <si>
    <t>02052000</t>
  </si>
  <si>
    <t>JESMOND COM VAREJISTA LTDA = SIMU - 3513675 = SFA:  3722278 = MARIA</t>
  </si>
  <si>
    <t>OSX-02140922</t>
  </si>
  <si>
    <t>110002900027090</t>
  </si>
  <si>
    <t>RUA DOZE DE SETEMBRO 321</t>
  </si>
  <si>
    <t>1-915742299929</t>
  </si>
  <si>
    <t>7627724</t>
  </si>
  <si>
    <t>FUNCHAL ENTREPOSTO DE PESCADOS E DERIVADOS LTDA</t>
  </si>
  <si>
    <t>05999365000195</t>
  </si>
  <si>
    <t>03068010</t>
  </si>
  <si>
    <t>OSX-02087496</t>
  </si>
  <si>
    <t>CANDIDO VALE 319</t>
  </si>
  <si>
    <t>1120906100</t>
  </si>
  <si>
    <t>1100020906100</t>
  </si>
  <si>
    <t>2070323</t>
  </si>
  <si>
    <t>2070324, 2070472</t>
  </si>
  <si>
    <t>04961160</t>
  </si>
  <si>
    <t>OSX-02143273</t>
  </si>
  <si>
    <t>110005899012794</t>
  </si>
  <si>
    <t>1372744</t>
  </si>
  <si>
    <t>OSX-01698040</t>
  </si>
  <si>
    <t>TRAVESSA ALCATO 1 Lote 02 - EMEI</t>
  </si>
  <si>
    <t>2069730</t>
  </si>
  <si>
    <t>2069731, 2069795</t>
  </si>
  <si>
    <t>04938030</t>
  </si>
  <si>
    <t>OSX-02142890</t>
  </si>
  <si>
    <t>110005831012390</t>
  </si>
  <si>
    <t>1815329</t>
  </si>
  <si>
    <t>OSX-02011524</t>
  </si>
  <si>
    <t>RUA FERMATAS 120</t>
  </si>
  <si>
    <t>2069559</t>
  </si>
  <si>
    <t>2069560, 2069562</t>
  </si>
  <si>
    <t>02013002</t>
  </si>
  <si>
    <t>OSX-02142654</t>
  </si>
  <si>
    <t>110002976121594</t>
  </si>
  <si>
    <t>1809237</t>
  </si>
  <si>
    <t>OSX-02007015</t>
  </si>
  <si>
    <t>RUA CESAR,DR 485</t>
  </si>
  <si>
    <t>2014310</t>
  </si>
  <si>
    <t>2014333</t>
  </si>
  <si>
    <t>3737978</t>
  </si>
  <si>
    <t>OSX-02106618</t>
  </si>
  <si>
    <t>1950390</t>
  </si>
  <si>
    <t>AVENIDA PAULISTA 521 523,525,529</t>
  </si>
  <si>
    <t>1-934284166806</t>
  </si>
  <si>
    <t>7642714</t>
  </si>
  <si>
    <t>CLASA - CASA LIONS DE ADOLESCENTES DE SANTO ANDRE</t>
  </si>
  <si>
    <t>48135800000146</t>
  </si>
  <si>
    <t>OSX-02133335</t>
  </si>
  <si>
    <t>JORGE MARCOS OLIVEIRA,DOM 50</t>
  </si>
  <si>
    <t>1144287932</t>
  </si>
  <si>
    <t>1163344287932</t>
  </si>
  <si>
    <t>1-936401440459</t>
  </si>
  <si>
    <t>7645169</t>
  </si>
  <si>
    <t>1144286100</t>
  </si>
  <si>
    <t>1163344286100</t>
  </si>
  <si>
    <t>1-937778478544</t>
  </si>
  <si>
    <t>7646457</t>
  </si>
  <si>
    <t>1137959000</t>
  </si>
  <si>
    <t>1137037959000</t>
  </si>
  <si>
    <t>2024988</t>
  </si>
  <si>
    <t>2024989, 2024990, 2024992</t>
  </si>
  <si>
    <t>ELITE ESP EM LIMPESA DE TAPETES E ESTOFADOS LTDA</t>
  </si>
  <si>
    <t>60419082000135</t>
  </si>
  <si>
    <t>05585020</t>
  </si>
  <si>
    <t>ELITE ESP EM LIMPESA DE TAPETES E ESTOFADOS LTDA | TERMO 3840198 | SFA 3797454 | DÉBORA</t>
  </si>
  <si>
    <t>OSX-02113522</t>
  </si>
  <si>
    <t>1794842</t>
  </si>
  <si>
    <t>OSX-01998935</t>
  </si>
  <si>
    <t>RUA CARLOS CRUZ,MTO 22</t>
  </si>
  <si>
    <t>2000042</t>
  </si>
  <si>
    <t>BRASILSEG COMPANHIA DE SEGUROS -B2B  - 4020516 -MELHORIA-RUBIA</t>
  </si>
  <si>
    <t>OSX-02137123</t>
  </si>
  <si>
    <t>SPE0028659</t>
  </si>
  <si>
    <t>7420/23</t>
  </si>
  <si>
    <t>1373030</t>
  </si>
  <si>
    <t>OSX-01716613</t>
  </si>
  <si>
    <t>AVENIDA NACOES UNIDAS 14621</t>
  </si>
  <si>
    <t>1-927703110605</t>
  </si>
  <si>
    <t>7637531</t>
  </si>
  <si>
    <t>04198514003846</t>
  </si>
  <si>
    <t>SIP GOV ID IntraVoip: 022311/13</t>
  </si>
  <si>
    <t>RIBEIRO DE LIMA 000140</t>
  </si>
  <si>
    <t>1-874023768920</t>
  </si>
  <si>
    <t>7577083</t>
  </si>
  <si>
    <t>CENTRAL CONSIG NEGOCIOS LTDA</t>
  </si>
  <si>
    <t>20381060000109</t>
  </si>
  <si>
    <t>SIP VIVO ONE ERB REMISSAO 1-861450383022</t>
  </si>
  <si>
    <t>OSX-01995114</t>
  </si>
  <si>
    <t>R SANTA MARIA 21 CJ11---</t>
  </si>
  <si>
    <t>1-870523789995</t>
  </si>
  <si>
    <t>7573835</t>
  </si>
  <si>
    <t>GENOMMA LABORATORIES DO BRASIL LTDA</t>
  </si>
  <si>
    <t>09080907000182</t>
  </si>
  <si>
    <t>AV DAS NACOES UNIDAS 14171 C501</t>
  </si>
  <si>
    <t>2039228</t>
  </si>
  <si>
    <t>2039229</t>
  </si>
  <si>
    <t>SPE0116886</t>
  </si>
  <si>
    <t>8115/25</t>
  </si>
  <si>
    <t>RUA XAVIER DE TOLEDO,CEL 161 9° andar</t>
  </si>
  <si>
    <t>1-937541497467</t>
  </si>
  <si>
    <t>7646249</t>
  </si>
  <si>
    <t>GKG BRASIL VALVULAS E SELOS MECANICOS LTDA</t>
  </si>
  <si>
    <t>59087486000190</t>
  </si>
  <si>
    <t>AVENIDA INTERLAGOS 6550 .</t>
  </si>
  <si>
    <t>1156665566</t>
  </si>
  <si>
    <t>1100056665566</t>
  </si>
  <si>
    <t>2068914</t>
  </si>
  <si>
    <t>2068915, 2068946</t>
  </si>
  <si>
    <t>04930070</t>
  </si>
  <si>
    <t>OSX-02142250</t>
  </si>
  <si>
    <t>110005514032790</t>
  </si>
  <si>
    <t>1810417</t>
  </si>
  <si>
    <t>OSX-02007754</t>
  </si>
  <si>
    <t>RUA ADELINO BRANCO DE ANDRADE 37</t>
  </si>
  <si>
    <t>1-931628197108</t>
  </si>
  <si>
    <t>7640406</t>
  </si>
  <si>
    <t>OSX-02122594</t>
  </si>
  <si>
    <t>SETE DE JULHO 375</t>
  </si>
  <si>
    <t>1-937509257013</t>
  </si>
  <si>
    <t>7646185</t>
  </si>
  <si>
    <t>DULBARMIGA IND E COM DE PRODUTOS QUIMICOS LTDA</t>
  </si>
  <si>
    <t>67581330000199</t>
  </si>
  <si>
    <t>02861120</t>
  </si>
  <si>
    <t>R PUXINANA 47 **</t>
  </si>
  <si>
    <t>1139829494</t>
  </si>
  <si>
    <t>1100039829494</t>
  </si>
  <si>
    <t>2070820</t>
  </si>
  <si>
    <t>2070821, 2070839</t>
  </si>
  <si>
    <t>04895090</t>
  </si>
  <si>
    <t>OSX-02145244</t>
  </si>
  <si>
    <t>110005978402595</t>
  </si>
  <si>
    <t>1543420</t>
  </si>
  <si>
    <t>OSX-01839879</t>
  </si>
  <si>
    <t>ESTRADA CURUCUTU 0</t>
  </si>
  <si>
    <t>2038712</t>
  </si>
  <si>
    <t>00040158/25</t>
  </si>
  <si>
    <t>11325010</t>
  </si>
  <si>
    <t>OSX-02121067</t>
  </si>
  <si>
    <t>AVENIDA SATURNINO DE BRITO,ENG 0 SN</t>
  </si>
  <si>
    <t>2070398</t>
  </si>
  <si>
    <t>2070399, 2070476</t>
  </si>
  <si>
    <t>OSX-02143929</t>
  </si>
  <si>
    <t>110003904052896</t>
  </si>
  <si>
    <t>1377614</t>
  </si>
  <si>
    <t>OSX-01696943</t>
  </si>
  <si>
    <t>RUA ALFREDO ROMAO,MAJ 65 Lote 010 - EMEI</t>
  </si>
  <si>
    <t>1811284</t>
  </si>
  <si>
    <t>LOCALIZA RENT A CAR SA // MELHORIA_INFO B2B: x/ TIAGO SILVA</t>
  </si>
  <si>
    <t>110000181128496</t>
  </si>
  <si>
    <t>1622346</t>
  </si>
  <si>
    <t>AVENIDA LUIZ I ANHAIA MELLO,PROF 3540</t>
  </si>
  <si>
    <t>2069752</t>
  </si>
  <si>
    <t>2069753, 2069826</t>
  </si>
  <si>
    <t>03920010</t>
  </si>
  <si>
    <t>OSX-02143733</t>
  </si>
  <si>
    <t>110002702038096</t>
  </si>
  <si>
    <t>1542495</t>
  </si>
  <si>
    <t>OSX-01832577</t>
  </si>
  <si>
    <t>RUA BORGES DE MEDEIROS 79</t>
  </si>
  <si>
    <t>2069966</t>
  </si>
  <si>
    <t>2069967, 2069968</t>
  </si>
  <si>
    <t>OSX-02142889</t>
  </si>
  <si>
    <t>113704541163991</t>
  </si>
  <si>
    <t>AVENIDA BARAO MAUA 149</t>
  </si>
  <si>
    <t>2069838</t>
  </si>
  <si>
    <t>2069839, 2069895</t>
  </si>
  <si>
    <t>03887010</t>
  </si>
  <si>
    <t>OSX-02142946</t>
  </si>
  <si>
    <t>110002026101992</t>
  </si>
  <si>
    <t>1378039</t>
  </si>
  <si>
    <t>OSX-01695558</t>
  </si>
  <si>
    <t>RUA ARROJADO LISBOA 217 Lote 09 - EMEI</t>
  </si>
  <si>
    <t>1-931957571472</t>
  </si>
  <si>
    <t>7640633</t>
  </si>
  <si>
    <t>OSX-02124460</t>
  </si>
  <si>
    <t>ANCHIETA 1453 1453</t>
  </si>
  <si>
    <t>1120643020</t>
  </si>
  <si>
    <t>1100020643020</t>
  </si>
  <si>
    <t>1-939446752014</t>
  </si>
  <si>
    <t>7648222</t>
  </si>
  <si>
    <t>LIPSON COSMETICOS LTDA</t>
  </si>
  <si>
    <t>61610515000106</t>
  </si>
  <si>
    <t>09961370</t>
  </si>
  <si>
    <t>OSX-02146930</t>
  </si>
  <si>
    <t>INCO 210</t>
  </si>
  <si>
    <t>1140616435</t>
  </si>
  <si>
    <t>1118540616435</t>
  </si>
  <si>
    <t>1-939013782800</t>
  </si>
  <si>
    <t>7647848</t>
  </si>
  <si>
    <t>CONDOMINIO EDIFICIO SANTA ADELIA</t>
  </si>
  <si>
    <t>54935366000181</t>
  </si>
  <si>
    <t>01317001</t>
  </si>
  <si>
    <t>AV AV BRIGADEIRO LUIS ANTONIO 1499 **</t>
  </si>
  <si>
    <t>1132662169</t>
  </si>
  <si>
    <t>1100032662169</t>
  </si>
  <si>
    <t>1-939851147098</t>
  </si>
  <si>
    <t>7648731</t>
  </si>
  <si>
    <t>DROGARIA E MANIPULACAO MANIFLEX LTDA</t>
  </si>
  <si>
    <t>10775760000124</t>
  </si>
  <si>
    <t>OSX-02148109</t>
  </si>
  <si>
    <t>LAGRIMAS 3620</t>
  </si>
  <si>
    <t>1120834859</t>
  </si>
  <si>
    <t>1100020834859</t>
  </si>
  <si>
    <t>1-939458453499</t>
  </si>
  <si>
    <t>7648240</t>
  </si>
  <si>
    <t>FUNDIBEM 21500</t>
  </si>
  <si>
    <t>2068881</t>
  </si>
  <si>
    <t>2068882, 2069204</t>
  </si>
  <si>
    <t>03817000</t>
  </si>
  <si>
    <t>OSX-02142448</t>
  </si>
  <si>
    <t>110002546044390</t>
  </si>
  <si>
    <t>1375237</t>
  </si>
  <si>
    <t>OSX-01695052</t>
  </si>
  <si>
    <t>RUA CAICARA DO RIO DO VENTO 237 Lote 09 - EMEI</t>
  </si>
  <si>
    <t>1-939114501942</t>
  </si>
  <si>
    <t>7647921</t>
  </si>
  <si>
    <t>ARPECMA</t>
  </si>
  <si>
    <t>00396476000193</t>
  </si>
  <si>
    <t>07243550</t>
  </si>
  <si>
    <t>OSX-02146934</t>
  </si>
  <si>
    <t>JOSE DO PARAISO,S 230 SP</t>
  </si>
  <si>
    <t>1124892110</t>
  </si>
  <si>
    <t>1189224892110</t>
  </si>
  <si>
    <t>1874376</t>
  </si>
  <si>
    <t>OSX-02041467</t>
  </si>
  <si>
    <t>110003107311693</t>
  </si>
  <si>
    <t>1610100</t>
  </si>
  <si>
    <t>OSX-01973746</t>
  </si>
  <si>
    <t>RUA BOA VISTA 274</t>
  </si>
  <si>
    <t>27/09/2024</t>
  </si>
  <si>
    <t>1-874728142512</t>
  </si>
  <si>
    <t>7577812</t>
  </si>
  <si>
    <t>BIG TIME CORRETORA DE SEGUROS LTDA</t>
  </si>
  <si>
    <t>11257077000168</t>
  </si>
  <si>
    <t>RUA LORD COCKRANE 616 SL1005</t>
  </si>
  <si>
    <t>2066524</t>
  </si>
  <si>
    <t>08452430</t>
  </si>
  <si>
    <t>MELHORIA DE REDE/ SECRETARIA MUNICIPAL DE EDUCACAO /RAYANNE</t>
  </si>
  <si>
    <t>OSX-02141356</t>
  </si>
  <si>
    <t>1371249</t>
  </si>
  <si>
    <t>OSX-01692767</t>
  </si>
  <si>
    <t>RUA FRANCISCO DE SOUTOMAIOR 14 Lote 05 - EMEI</t>
  </si>
  <si>
    <t>2070363</t>
  </si>
  <si>
    <t>2070364, 2070455</t>
  </si>
  <si>
    <t>03213030</t>
  </si>
  <si>
    <t>OSX-02143906</t>
  </si>
  <si>
    <t>110002917006199</t>
  </si>
  <si>
    <t>1373028</t>
  </si>
  <si>
    <t>OSX-01693027</t>
  </si>
  <si>
    <t>RUA GRAO MONGOL 240</t>
  </si>
  <si>
    <t>2073662</t>
  </si>
  <si>
    <t>2073663, 2073667</t>
  </si>
  <si>
    <t>CATILAB SOLUCOES EM SAUDE LTDA</t>
  </si>
  <si>
    <t>17657532000107</t>
  </si>
  <si>
    <t>09550630</t>
  </si>
  <si>
    <t>CATILAB SOLUCOES EM SAUDE LTDA_Robô Vantive_</t>
  </si>
  <si>
    <t>OSX-02146572</t>
  </si>
  <si>
    <t>115504224156993</t>
  </si>
  <si>
    <t>RUA PLATINA 60</t>
  </si>
  <si>
    <t>110000197363399</t>
  </si>
  <si>
    <t>1-940419670372</t>
  </si>
  <si>
    <t>7649482</t>
  </si>
  <si>
    <t>TRACK &amp; FIELD CO SA</t>
  </si>
  <si>
    <t>59418806000147</t>
  </si>
  <si>
    <t>04201070</t>
  </si>
  <si>
    <t>OSX-02149502</t>
  </si>
  <si>
    <t>GUARDA DE HONRA 11</t>
  </si>
  <si>
    <t>1122712600</t>
  </si>
  <si>
    <t>1100022712600</t>
  </si>
  <si>
    <t>1-933044327842</t>
  </si>
  <si>
    <t>7641576</t>
  </si>
  <si>
    <t>OSX-02129100</t>
  </si>
  <si>
    <t>JOSE PINHEIRO BORGES 21500</t>
  </si>
  <si>
    <t>1120266100</t>
  </si>
  <si>
    <t>1100020266100</t>
  </si>
  <si>
    <t>1-940447037787</t>
  </si>
  <si>
    <t>7649523</t>
  </si>
  <si>
    <t>03533002</t>
  </si>
  <si>
    <t>WALDEMAR CARLOS PEREIRA 1144 *</t>
  </si>
  <si>
    <t>1126548030</t>
  </si>
  <si>
    <t>1100026548030</t>
  </si>
  <si>
    <t>2056533</t>
  </si>
  <si>
    <t>08150280</t>
  </si>
  <si>
    <t>OSX-02134603</t>
  </si>
  <si>
    <t>110002035009394</t>
  </si>
  <si>
    <t>1542523</t>
  </si>
  <si>
    <t>OSX-01832602</t>
  </si>
  <si>
    <t>RUA PEDRO G DO NASCIMENTO 42</t>
  </si>
  <si>
    <t>2069455</t>
  </si>
  <si>
    <t>2069456, 2069553</t>
  </si>
  <si>
    <t>03805070</t>
  </si>
  <si>
    <t>OSX-02143080</t>
  </si>
  <si>
    <t>110002546051990</t>
  </si>
  <si>
    <t>1827282</t>
  </si>
  <si>
    <t>OSX-02017878</t>
  </si>
  <si>
    <t>RUA JOAO ANTONIO ANDRADE 495</t>
  </si>
  <si>
    <t>1974311</t>
  </si>
  <si>
    <t>08390324</t>
  </si>
  <si>
    <t>110000197431194</t>
  </si>
  <si>
    <t>1546866</t>
  </si>
  <si>
    <t>RUA ELSA MORANTE 58 Lote 012 - EMEI</t>
  </si>
  <si>
    <t>2080986</t>
  </si>
  <si>
    <t>OSX-02148909</t>
  </si>
  <si>
    <t>1-900178756733</t>
  </si>
  <si>
    <t>7610314</t>
  </si>
  <si>
    <t>11770122</t>
  </si>
  <si>
    <t>NILO SOARES FERREIRA SN *</t>
  </si>
  <si>
    <t>1334557399</t>
  </si>
  <si>
    <t>1146334557399</t>
  </si>
  <si>
    <t>2069943</t>
  </si>
  <si>
    <t>2069944, 2069983</t>
  </si>
  <si>
    <t>03736000</t>
  </si>
  <si>
    <t>OSX-02143492</t>
  </si>
  <si>
    <t>110002621112091</t>
  </si>
  <si>
    <t>1378450</t>
  </si>
  <si>
    <t>OSX-01704785</t>
  </si>
  <si>
    <t>RUA ENTRE RIOS 160 Lote 09 - EMEI</t>
  </si>
  <si>
    <t>2082426</t>
  </si>
  <si>
    <t>2082427, 2082428</t>
  </si>
  <si>
    <t>PEPSERV COMERCIO DE MATERIAL DIDATICO E SERVICOS EDUCACIONAIS LTDA</t>
  </si>
  <si>
    <t>59976480000173</t>
  </si>
  <si>
    <t>09020150</t>
  </si>
  <si>
    <t>PEPSERV COMERCIO DE MATERIAL DIDATICO MudEnd 52969109</t>
  </si>
  <si>
    <t>OSX-02150080</t>
  </si>
  <si>
    <t>1680166</t>
  </si>
  <si>
    <t>OSX-01934305</t>
  </si>
  <si>
    <t>RUA MARIO FLAQUER,CAP 48</t>
  </si>
  <si>
    <t>1-939638659332</t>
  </si>
  <si>
    <t>7648439</t>
  </si>
  <si>
    <t>CITY SP NEGOCIOS IMOBILIARIOS LTDA</t>
  </si>
  <si>
    <t>10941392000147</t>
  </si>
  <si>
    <t>04313210</t>
  </si>
  <si>
    <t>R MARACA 429 429</t>
  </si>
  <si>
    <t>1150113031</t>
  </si>
  <si>
    <t>1100050113031</t>
  </si>
  <si>
    <t>1-911998578838</t>
  </si>
  <si>
    <t>7624387</t>
  </si>
  <si>
    <t>COBRAPE -  CIA BRASILEIRA DE PROJETOS E EMPREENDIM</t>
  </si>
  <si>
    <t>58645219000128</t>
  </si>
  <si>
    <t>01443010</t>
  </si>
  <si>
    <t>ANTONIO ROSA,CAP 406 SP</t>
  </si>
  <si>
    <t>6130487750</t>
  </si>
  <si>
    <t>1100030487750</t>
  </si>
  <si>
    <t>1-940369757939</t>
  </si>
  <si>
    <t>7649416</t>
  </si>
  <si>
    <t>08490010</t>
  </si>
  <si>
    <t>OSX-02149469</t>
  </si>
  <si>
    <t>GUILHERME DE A SODRE,DR 1045</t>
  </si>
  <si>
    <t>1123926410</t>
  </si>
  <si>
    <t>1100023926410</t>
  </si>
  <si>
    <t>2065756</t>
  </si>
  <si>
    <t>2065757, 2065758</t>
  </si>
  <si>
    <t>CONTROL VITA PHARMACIA DE MANIPULACAO E COSMETICA LTDA</t>
  </si>
  <si>
    <t>04012090</t>
  </si>
  <si>
    <t>CONTROL VITA PHARMACIA DE MANIPULACAO E COSMETICA LTDA / SIMULAÇÃO S000003702205 / BRENDO</t>
  </si>
  <si>
    <t>OSX-02140231</t>
  </si>
  <si>
    <t>RUA AMANCIO DE CARVALHO,DR 359</t>
  </si>
  <si>
    <t>1902426</t>
  </si>
  <si>
    <t>1902427</t>
  </si>
  <si>
    <t>OSX-02052062</t>
  </si>
  <si>
    <t>110005184604795</t>
  </si>
  <si>
    <t>1838315</t>
  </si>
  <si>
    <t>OSX-02024584</t>
  </si>
  <si>
    <t>RUA JOAQUIM FLORIANO 24 QUIOSQUE 1R</t>
  </si>
  <si>
    <t>1953571</t>
  </si>
  <si>
    <t>00035416/20</t>
  </si>
  <si>
    <t>08550130</t>
  </si>
  <si>
    <t>OSX-02071984</t>
  </si>
  <si>
    <t>114884634601999</t>
  </si>
  <si>
    <t>1790717</t>
  </si>
  <si>
    <t>OSX-01996335</t>
  </si>
  <si>
    <t>RUA HERCULANO DUARTE RIBAS 612 S/C</t>
  </si>
  <si>
    <t>08/02/2025</t>
  </si>
  <si>
    <t>1-936195792435</t>
  </si>
  <si>
    <t>7644966</t>
  </si>
  <si>
    <t>UNIVERSAL DE CONTABILIDADE SS</t>
  </si>
  <si>
    <t>43458298000190</t>
  </si>
  <si>
    <t>01019000</t>
  </si>
  <si>
    <t>OSX-02137222</t>
  </si>
  <si>
    <t>SILVEIRA MARTINS 37</t>
  </si>
  <si>
    <t>1131160888</t>
  </si>
  <si>
    <t>1100031160888</t>
  </si>
  <si>
    <t>1-900036638796</t>
  </si>
  <si>
    <t>7610086</t>
  </si>
  <si>
    <t>PARTIDO SOCIAL DEMOCRATICO - PSD DIRETORIO ESTADUA</t>
  </si>
  <si>
    <t>14567904000108</t>
  </si>
  <si>
    <t>01314000</t>
  </si>
  <si>
    <t>OSX-02047715</t>
  </si>
  <si>
    <t>ANTONIO,STO 184 SP</t>
  </si>
  <si>
    <t>1132950055</t>
  </si>
  <si>
    <t>1100032950055</t>
  </si>
  <si>
    <t>1-933237200054</t>
  </si>
  <si>
    <t>7641785</t>
  </si>
  <si>
    <t>FVIEIRA PARTICIPACOES</t>
  </si>
  <si>
    <t>19529398000186</t>
  </si>
  <si>
    <t>11445590</t>
  </si>
  <si>
    <t>OSX-02129538</t>
  </si>
  <si>
    <t>MAURICIO PAIVA LOPES 20 20</t>
  </si>
  <si>
    <t>2070803</t>
  </si>
  <si>
    <t>2070804, 2070826</t>
  </si>
  <si>
    <t>03978070</t>
  </si>
  <si>
    <t>OSX-02145215</t>
  </si>
  <si>
    <t>110002702040295</t>
  </si>
  <si>
    <t>1827864</t>
  </si>
  <si>
    <t>OSX-02017920</t>
  </si>
  <si>
    <t>RUA DAVID DE MELO LOPES 159</t>
  </si>
  <si>
    <t>1-939625854253</t>
  </si>
  <si>
    <t>7648426</t>
  </si>
  <si>
    <t>CONDOMINIO EDIFICIO YARA</t>
  </si>
  <si>
    <t>58407321000195</t>
  </si>
  <si>
    <t>R R DOUTOR RENATO PAES DE BARROS 714 -</t>
  </si>
  <si>
    <t>1130783868</t>
  </si>
  <si>
    <t>1100030783868</t>
  </si>
  <si>
    <t>2069644</t>
  </si>
  <si>
    <t>2069645, 2069705</t>
  </si>
  <si>
    <t>03977220</t>
  </si>
  <si>
    <t>OSX-02142916</t>
  </si>
  <si>
    <t>110002919070390</t>
  </si>
  <si>
    <t>1381806</t>
  </si>
  <si>
    <t>OSX-01699247</t>
  </si>
  <si>
    <t>RUA HERMINIO A SAMPAIO,SGT 477 Lote 012 - EMEI</t>
  </si>
  <si>
    <t>1-929253935280</t>
  </si>
  <si>
    <t>7638588</t>
  </si>
  <si>
    <t>OSX-02116279</t>
  </si>
  <si>
    <t>1138483500</t>
  </si>
  <si>
    <t>1100038483500</t>
  </si>
  <si>
    <t>2078473</t>
  </si>
  <si>
    <t>SOMERLOG LOGISTICA E TRANSPORTES LTDA</t>
  </si>
  <si>
    <t>14878453000120</t>
  </si>
  <si>
    <t>OSX-02147451</t>
  </si>
  <si>
    <t>1813151</t>
  </si>
  <si>
    <t>OSX-02009487</t>
  </si>
  <si>
    <t>RUA ULYSSES GUIMARAES,DR 407 GALPÃO 02</t>
  </si>
  <si>
    <t>1-933955115664</t>
  </si>
  <si>
    <t>7642482</t>
  </si>
  <si>
    <t>OSX-02132244</t>
  </si>
  <si>
    <t>ROBERTO SIMONSEN 136</t>
  </si>
  <si>
    <t>1131166210</t>
  </si>
  <si>
    <t>1100031166210</t>
  </si>
  <si>
    <t>1871572</t>
  </si>
  <si>
    <t>03568000</t>
  </si>
  <si>
    <t>110000187157299</t>
  </si>
  <si>
    <t>1486948</t>
  </si>
  <si>
    <t>RUA LUIZ AYRES,DR 1800 LINHA 2 -VERMELHA METRO ARTUR ALVIM</t>
  </si>
  <si>
    <t>2069800</t>
  </si>
  <si>
    <t>CHEP DO BRASIL LTDA</t>
  </si>
  <si>
    <t>39022041000114</t>
  </si>
  <si>
    <t>OSX-02143639</t>
  </si>
  <si>
    <t>IP - C-IP-VGR-100M-PM 2XWAN 3GE</t>
  </si>
  <si>
    <t>1333703</t>
  </si>
  <si>
    <t>OSX-01674568</t>
  </si>
  <si>
    <t>AVENIDA JOAO RAMALHO 1504</t>
  </si>
  <si>
    <t>2074854</t>
  </si>
  <si>
    <t>2074855</t>
  </si>
  <si>
    <t>01026010</t>
  </si>
  <si>
    <t>MOTOROLA SOLUTIONS LTDA / SIMU 3616890 / SFA 3418649 / MICHELE / ACESSO 443</t>
  </si>
  <si>
    <t>OSX-02144714</t>
  </si>
  <si>
    <t>110003227307197</t>
  </si>
  <si>
    <t>AVENIDA MERCURIO 503</t>
  </si>
  <si>
    <t>2057713</t>
  </si>
  <si>
    <t>00008859/06</t>
  </si>
  <si>
    <t>1884418</t>
  </si>
  <si>
    <t>OSX-02048946</t>
  </si>
  <si>
    <t>AVENIDA RANGEL PESTANA 300 Andar Térreo-Dep de Tecnologia da Inform</t>
  </si>
  <si>
    <t>OSX-02050856</t>
  </si>
  <si>
    <t>1866824</t>
  </si>
  <si>
    <t>2058960</t>
  </si>
  <si>
    <t>2058967</t>
  </si>
  <si>
    <t>04113110</t>
  </si>
  <si>
    <t>OSX-02134894</t>
  </si>
  <si>
    <t>RUA BRAS LOURENCO 333</t>
  </si>
  <si>
    <t>1-875615307605</t>
  </si>
  <si>
    <t>7578544</t>
  </si>
  <si>
    <t>OSX-01997812</t>
  </si>
  <si>
    <t>PAULO DE FARIA 146 CJ1006*</t>
  </si>
  <si>
    <t>1-937198932727</t>
  </si>
  <si>
    <t>7645906</t>
  </si>
  <si>
    <t>RUA CIDADE DE BAGDA 942 .</t>
  </si>
  <si>
    <t>1156779696</t>
  </si>
  <si>
    <t>1100056779696</t>
  </si>
  <si>
    <t>2078394</t>
  </si>
  <si>
    <t>2078395, 2078396</t>
  </si>
  <si>
    <t>RECC RADIODIFUSÃO E COMUNICACAO LTDA</t>
  </si>
  <si>
    <t>50686591000170</t>
  </si>
  <si>
    <t>08710430</t>
  </si>
  <si>
    <t>RECC RADIODIFUSAO E C L / SIMU 3872250 / SFA 3866992 / MICHELE</t>
  </si>
  <si>
    <t>OSX-02147048</t>
  </si>
  <si>
    <t>113814726103298</t>
  </si>
  <si>
    <t>1653800</t>
  </si>
  <si>
    <t>OSX-01917362</t>
  </si>
  <si>
    <t>RUA DEODATO WERTHEIMER,DR 1413 SL 17 - SB</t>
  </si>
  <si>
    <t>2047913</t>
  </si>
  <si>
    <t>OSX-02127153</t>
  </si>
  <si>
    <t>2070337</t>
  </si>
  <si>
    <t>2070338, 2070448</t>
  </si>
  <si>
    <t>03944000</t>
  </si>
  <si>
    <t>OSX-02143434</t>
  </si>
  <si>
    <t>110002919081899</t>
  </si>
  <si>
    <t>1830022</t>
  </si>
  <si>
    <t>OSX-02019271</t>
  </si>
  <si>
    <t>RUA ETTORE ANDREAZZA 40</t>
  </si>
  <si>
    <t>2070294</t>
  </si>
  <si>
    <t>2070295, 2070431</t>
  </si>
  <si>
    <t>03163040</t>
  </si>
  <si>
    <t>OSX-02143555</t>
  </si>
  <si>
    <t>110002292300098</t>
  </si>
  <si>
    <t>1377430</t>
  </si>
  <si>
    <t>OSX-01695054</t>
  </si>
  <si>
    <t>RUA JAIBARAS 360 Lote 09 - EMEI</t>
  </si>
  <si>
    <t>1-937516928685</t>
  </si>
  <si>
    <t>7646199</t>
  </si>
  <si>
    <t>DFN TECNOLOGIA E GERENCIAMENTO DE SISTEMAS INTERG</t>
  </si>
  <si>
    <t>02827854000171</t>
  </si>
  <si>
    <t>11075320</t>
  </si>
  <si>
    <t>R R PARANA 182 =</t>
  </si>
  <si>
    <t>1330237505</t>
  </si>
  <si>
    <t>1159230237505</t>
  </si>
  <si>
    <t>1-919690321828</t>
  </si>
  <si>
    <t>7631551</t>
  </si>
  <si>
    <t>01014920</t>
  </si>
  <si>
    <t>BOA VISTA 175 \</t>
  </si>
  <si>
    <t>1937419600</t>
  </si>
  <si>
    <t>1100037419600</t>
  </si>
  <si>
    <t>1-939190401317</t>
  </si>
  <si>
    <t>7648034</t>
  </si>
  <si>
    <t>HOTEL ILHAS DO CARIBE LTDA</t>
  </si>
  <si>
    <t>06864852000103</t>
  </si>
  <si>
    <t>11441190</t>
  </si>
  <si>
    <t>OSX-02148556</t>
  </si>
  <si>
    <t>GUADALAJARA 124 *</t>
  </si>
  <si>
    <t>SMP TELECOM</t>
  </si>
  <si>
    <t>1333921212</t>
  </si>
  <si>
    <t>1125633921212</t>
  </si>
  <si>
    <t>1-875387910264</t>
  </si>
  <si>
    <t>7578354</t>
  </si>
  <si>
    <t>DENDRIX EDICAO E DESIGN LTDA.</t>
  </si>
  <si>
    <t>05371865000188</t>
  </si>
  <si>
    <t>RUA JOAQUIM FLORIANO 72 CJ-24</t>
  </si>
  <si>
    <t>THEOCOM - ASSESSORIA EMPRESARIAL</t>
  </si>
  <si>
    <t>2076483</t>
  </si>
  <si>
    <t>2076484, 2076485</t>
  </si>
  <si>
    <t>EDROADTOGLORY GAMER LTDA</t>
  </si>
  <si>
    <t>50408305000105</t>
  </si>
  <si>
    <t>09751350</t>
  </si>
  <si>
    <t>S000003883098 / Habilitação / 30Mbps/Gpon /36pz/E-commerce/ OP IP 1573136/BETH</t>
  </si>
  <si>
    <t>OSX-02145936</t>
  </si>
  <si>
    <t>RUA AMPARO 231 Apt  04</t>
  </si>
  <si>
    <t>2070413</t>
  </si>
  <si>
    <t>2070414, 2070440</t>
  </si>
  <si>
    <t>03687020</t>
  </si>
  <si>
    <t>OSX-02143874</t>
  </si>
  <si>
    <t>1377673</t>
  </si>
  <si>
    <t>OSX-01695272</t>
  </si>
  <si>
    <t>RUA ITAPIPINAS 570 Lote 09 - EMEI</t>
  </si>
  <si>
    <t>1-935151118585</t>
  </si>
  <si>
    <t>7643795</t>
  </si>
  <si>
    <t>MAGAZINE NOVA CENTER LTDA</t>
  </si>
  <si>
    <t>52285589000387</t>
  </si>
  <si>
    <t>OSX-02134459</t>
  </si>
  <si>
    <t>TITO,MAL 4479 ...</t>
  </si>
  <si>
    <t>OSX-02082675</t>
  </si>
  <si>
    <t>110003975036699</t>
  </si>
  <si>
    <t>2082452</t>
  </si>
  <si>
    <t>2082460</t>
  </si>
  <si>
    <t>08051000</t>
  </si>
  <si>
    <t>OSX-02150047</t>
  </si>
  <si>
    <t>AVENIDA IMPERADOR 1401 Terminal AE Carvalho</t>
  </si>
  <si>
    <t>1-937204641839</t>
  </si>
  <si>
    <t>7645917</t>
  </si>
  <si>
    <t>COLORACAO DE LENTES LUIZA LTDA</t>
  </si>
  <si>
    <t>05504572000121</t>
  </si>
  <si>
    <t>PC PRACA DA SE 158 =</t>
  </si>
  <si>
    <t>1131074628</t>
  </si>
  <si>
    <t>1100031074628</t>
  </si>
  <si>
    <t>VERO S/A - Luciane</t>
  </si>
  <si>
    <t>SPE0099896</t>
  </si>
  <si>
    <t>4722/25</t>
  </si>
  <si>
    <t>110003106156694</t>
  </si>
  <si>
    <t>1951166</t>
  </si>
  <si>
    <t>1-939308327818</t>
  </si>
  <si>
    <t>7648107</t>
  </si>
  <si>
    <t>DIGITALK SOLUCOES DIGITAIS LTDA</t>
  </si>
  <si>
    <t>30012837000111</t>
  </si>
  <si>
    <t>RUA AZEVEDO MACEDO 388 =</t>
  </si>
  <si>
    <t>1159067550</t>
  </si>
  <si>
    <t>1100059067550</t>
  </si>
  <si>
    <t>1930034</t>
  </si>
  <si>
    <t>INCASE INDUSTRIA MECANICA DE EQUIPAMENTOS LTDA</t>
  </si>
  <si>
    <t>46302691000189</t>
  </si>
  <si>
    <t>08260090</t>
  </si>
  <si>
    <t>INCASE INDUSTRIA MECANICA DE EQUIPAMENTOS LTDA - Luciane</t>
  </si>
  <si>
    <t>110002521018395</t>
  </si>
  <si>
    <t>1841497</t>
  </si>
  <si>
    <t>OSX-02025679</t>
  </si>
  <si>
    <t>RUA HASEGAWA,PROF 499</t>
  </si>
  <si>
    <t>1-937518152432</t>
  </si>
  <si>
    <t>7646201</t>
  </si>
  <si>
    <t>OSX-02142366</t>
  </si>
  <si>
    <t>NEBIAS,CONS 452 #</t>
  </si>
  <si>
    <t>1332133040</t>
  </si>
  <si>
    <t>1159232133040</t>
  </si>
  <si>
    <t>1753690</t>
  </si>
  <si>
    <t>110000175369091</t>
  </si>
  <si>
    <t>1709358</t>
  </si>
  <si>
    <t>1935932</t>
  </si>
  <si>
    <t>1936081</t>
  </si>
  <si>
    <t>00-34165/19</t>
  </si>
  <si>
    <t>11349370</t>
  </si>
  <si>
    <t>OSX-02150576</t>
  </si>
  <si>
    <t>64 Mbps</t>
  </si>
  <si>
    <t>1248484</t>
  </si>
  <si>
    <t>OSX-01580628</t>
  </si>
  <si>
    <t>RUA MARIA ROCCO 2 COORDENADAS GEOGRAFICAS 2356521S 46272</t>
  </si>
  <si>
    <t>2075335</t>
  </si>
  <si>
    <t>2075336</t>
  </si>
  <si>
    <t>OSX-02144858</t>
  </si>
  <si>
    <t>1878608</t>
  </si>
  <si>
    <t>OSX-02043666</t>
  </si>
  <si>
    <t>110002205060794</t>
  </si>
  <si>
    <t>1874818</t>
  </si>
  <si>
    <t>OSX-02042145</t>
  </si>
  <si>
    <t>05/10/2024</t>
  </si>
  <si>
    <t>1878609</t>
  </si>
  <si>
    <t>110000187860990</t>
  </si>
  <si>
    <t>1874819</t>
  </si>
  <si>
    <t>1-936946645779</t>
  </si>
  <si>
    <t>7645665</t>
  </si>
  <si>
    <t>BAR E LANCHES PRIMOS NEVES LTDA</t>
  </si>
  <si>
    <t>24689803000163</t>
  </si>
  <si>
    <t>R QUINTINO BOCAIUVA 237 ..</t>
  </si>
  <si>
    <t>1131040969</t>
  </si>
  <si>
    <t>1100031040969</t>
  </si>
  <si>
    <t>2030816</t>
  </si>
  <si>
    <t>01-07945/22</t>
  </si>
  <si>
    <t>ALT CONFIG CPE_PRODAM_07945/22_NOEMI</t>
  </si>
  <si>
    <t>OSX-02117973</t>
  </si>
  <si>
    <t>110002205055995</t>
  </si>
  <si>
    <t>2017578</t>
  </si>
  <si>
    <t>2076111</t>
  </si>
  <si>
    <t>2076112, 2076114</t>
  </si>
  <si>
    <t>HOTEL ILHAS DO CARIBE LTDA 3888949 LUCAS W</t>
  </si>
  <si>
    <t>OSX-02145800</t>
  </si>
  <si>
    <t>112563351105092</t>
  </si>
  <si>
    <t>RUA GUADALAJARA 124</t>
  </si>
  <si>
    <t>2070372</t>
  </si>
  <si>
    <t>2070373, 2070459</t>
  </si>
  <si>
    <t>03541040</t>
  </si>
  <si>
    <t>OSX-02143884</t>
  </si>
  <si>
    <t>110002792047790</t>
  </si>
  <si>
    <t>1378435</t>
  </si>
  <si>
    <t>OSX-01696404</t>
  </si>
  <si>
    <t>PRAÇA GOMES CARNEIRO 17 Lote 09 - EMEI</t>
  </si>
  <si>
    <t>2085930</t>
  </si>
  <si>
    <t>01-05113/17</t>
  </si>
  <si>
    <t>PRODAM- 05113/17- PORTAL ALT CONF CPE - DANIEL</t>
  </si>
  <si>
    <t>110002919072598</t>
  </si>
  <si>
    <t>1788190</t>
  </si>
  <si>
    <t>1546662</t>
  </si>
  <si>
    <t>SECRETARIA MUNICIPAL DE EDUCACAO / B2B 1143446 / LILIAN R</t>
  </si>
  <si>
    <t>110000154666290</t>
  </si>
  <si>
    <t>1375883</t>
  </si>
  <si>
    <t>2068845</t>
  </si>
  <si>
    <t>2068846, 2069236</t>
  </si>
  <si>
    <t>03383120</t>
  </si>
  <si>
    <t>OSX-02142414</t>
  </si>
  <si>
    <t>110002211051491</t>
  </si>
  <si>
    <t>1372913</t>
  </si>
  <si>
    <t>OSX-01694321</t>
  </si>
  <si>
    <t>RUA BARRA DO CAMARAGIBE 200 Lote 07 - EMEI</t>
  </si>
  <si>
    <t>1-909659472416</t>
  </si>
  <si>
    <t>7621710</t>
  </si>
  <si>
    <t>LOPESTOUR TURISMO</t>
  </si>
  <si>
    <t>00277514000199</t>
  </si>
  <si>
    <t>11060301</t>
  </si>
  <si>
    <t>OSX-02070248</t>
  </si>
  <si>
    <t>FLORIANO PEIXOTO,MAL 103 SP</t>
  </si>
  <si>
    <t>1332080044</t>
  </si>
  <si>
    <t>1159232080044</t>
  </si>
  <si>
    <t>1-937368544602</t>
  </si>
  <si>
    <t>7646028</t>
  </si>
  <si>
    <t>HOSPEDARIA CRUZ DE MALTA LTDA</t>
  </si>
  <si>
    <t>61521316000113</t>
  </si>
  <si>
    <t>01005020</t>
  </si>
  <si>
    <t>R SAO FRANCISCO 47 ..</t>
  </si>
  <si>
    <t>1131152841</t>
  </si>
  <si>
    <t>1100031152841</t>
  </si>
  <si>
    <t>1-931745969002</t>
  </si>
  <si>
    <t>7640553</t>
  </si>
  <si>
    <t>XAVEL EMPREENDIMENTOS IMOBILIARIOS LTDA</t>
  </si>
  <si>
    <t>55667182000140</t>
  </si>
  <si>
    <t>11065500</t>
  </si>
  <si>
    <t>OSX-02123298</t>
  </si>
  <si>
    <t>EXPEDICIONARIOS 19</t>
  </si>
  <si>
    <t>1332851800</t>
  </si>
  <si>
    <t>1159232851800</t>
  </si>
  <si>
    <t>1-935422458356</t>
  </si>
  <si>
    <t>7644176</t>
  </si>
  <si>
    <t>COLEGIO NOSSA SENHORA DO CARMO LTDA</t>
  </si>
  <si>
    <t>09611752000163</t>
  </si>
  <si>
    <t>03940050</t>
  </si>
  <si>
    <t>SIP MASSIVO MIGRACAO + DADOS</t>
  </si>
  <si>
    <t>R FREI INOCÊNCIO 000040 .</t>
  </si>
  <si>
    <t>1127235700</t>
  </si>
  <si>
    <t>1100027235700</t>
  </si>
  <si>
    <t>2028545</t>
  </si>
  <si>
    <t>2028546, 2028547</t>
  </si>
  <si>
    <t>OSX-02116418</t>
  </si>
  <si>
    <t>PRACA BIBLIA 0</t>
  </si>
  <si>
    <t>1-938515831899</t>
  </si>
  <si>
    <t>7647326</t>
  </si>
  <si>
    <t>INSTITUTO DE PREVIDENCIA MUNICIPAL DE SAO PAULO IP</t>
  </si>
  <si>
    <t>47109087000101</t>
  </si>
  <si>
    <t>OSX-02144156</t>
  </si>
  <si>
    <t>LIBERO BADARO 425 AN 30</t>
  </si>
  <si>
    <t>1120898110</t>
  </si>
  <si>
    <t>1100020898110</t>
  </si>
  <si>
    <t>2001251</t>
  </si>
  <si>
    <t>00004641/06</t>
  </si>
  <si>
    <t>SPE0105324</t>
  </si>
  <si>
    <t>5332/25</t>
  </si>
  <si>
    <t>110002546028599</t>
  </si>
  <si>
    <t>1481303</t>
  </si>
  <si>
    <t>OSX-01775037</t>
  </si>
  <si>
    <t>AVENIDA ABEL TAVARES 0</t>
  </si>
  <si>
    <t>1579611</t>
  </si>
  <si>
    <t>SUPERMERCADOS IRMAOS LOPES -B2B 1347062 -MELHORIA -RUBIA F</t>
  </si>
  <si>
    <t>110000157961196</t>
  </si>
  <si>
    <t>1328234</t>
  </si>
  <si>
    <t>AVENIDA TITO,MAL 5599</t>
  </si>
  <si>
    <t>2068818</t>
  </si>
  <si>
    <t>2068819, 2068821</t>
  </si>
  <si>
    <t>03312000</t>
  </si>
  <si>
    <t>OSX-02142319</t>
  </si>
  <si>
    <t>1567539</t>
  </si>
  <si>
    <t>OSX-01854807</t>
  </si>
  <si>
    <t>RUA MONTE SERRAT 230 Lote 09 - CEU</t>
  </si>
  <si>
    <t>2035506</t>
  </si>
  <si>
    <t>00040144/25</t>
  </si>
  <si>
    <t>11789899</t>
  </si>
  <si>
    <t>OSX-02119967</t>
  </si>
  <si>
    <t>RUA DAS CONCHAS 0 SN KM 339  COORD GEO 24240620 46917924</t>
  </si>
  <si>
    <t>1-939507745761</t>
  </si>
  <si>
    <t>7648328</t>
  </si>
  <si>
    <t>SUHAI SEGURANCA PESSOAL LTDA</t>
  </si>
  <si>
    <t>66654179000109</t>
  </si>
  <si>
    <t>OSX-02147231</t>
  </si>
  <si>
    <t>VERGUEIRO 2577</t>
  </si>
  <si>
    <t>1130583350</t>
  </si>
  <si>
    <t>1100030583350</t>
  </si>
  <si>
    <t>2068875</t>
  </si>
  <si>
    <t>2068876, 2069026</t>
  </si>
  <si>
    <t>03283060</t>
  </si>
  <si>
    <t>OSX-02142588</t>
  </si>
  <si>
    <t>110002211042794</t>
  </si>
  <si>
    <t>1949836</t>
  </si>
  <si>
    <t>OSX-02070508</t>
  </si>
  <si>
    <t>RUA ANTONIO PIRES DE CAMPOS 98 Lote 06 - EMEI</t>
  </si>
  <si>
    <t>1-931772030518</t>
  </si>
  <si>
    <t>7640574</t>
  </si>
  <si>
    <t>FABIO FARIA SANTOS AUTOMACAO LTDA</t>
  </si>
  <si>
    <t>02359050000195</t>
  </si>
  <si>
    <t>03613010</t>
  </si>
  <si>
    <t>OSX-02123290</t>
  </si>
  <si>
    <t>CUMANAXOS 73</t>
  </si>
  <si>
    <t>1120236210</t>
  </si>
  <si>
    <t>1100020236210</t>
  </si>
  <si>
    <t>2064250</t>
  </si>
  <si>
    <t>04089002</t>
  </si>
  <si>
    <t>OSX-02137921</t>
  </si>
  <si>
    <t>110005044142594</t>
  </si>
  <si>
    <t>1865834</t>
  </si>
  <si>
    <t>ALAMEDA MARACATINS 1144 LC  MONTE CARLO</t>
  </si>
  <si>
    <t>2068452</t>
  </si>
  <si>
    <t>2068453, 2068828</t>
  </si>
  <si>
    <t>03284080</t>
  </si>
  <si>
    <t>OSX-02142254</t>
  </si>
  <si>
    <t>110002211005490</t>
  </si>
  <si>
    <t>1373039</t>
  </si>
  <si>
    <t>OSX-01692847</t>
  </si>
  <si>
    <t>RUA ANTONIO DE PAIVA AZEVEDO 16</t>
  </si>
  <si>
    <t>1-930731416731</t>
  </si>
  <si>
    <t>7639665</t>
  </si>
  <si>
    <t>DOBLE COMUNICACAO E EVENTOS</t>
  </si>
  <si>
    <t>21121724000163</t>
  </si>
  <si>
    <t>OSX-02120192</t>
  </si>
  <si>
    <t>1150904999</t>
  </si>
  <si>
    <t>1100050904999</t>
  </si>
  <si>
    <t>1546568</t>
  </si>
  <si>
    <t>110000154656893</t>
  </si>
  <si>
    <t>1374681</t>
  </si>
  <si>
    <t>2080169</t>
  </si>
  <si>
    <t>2080170, 2080191</t>
  </si>
  <si>
    <t>LANO MADEIRAS LTDA</t>
  </si>
  <si>
    <t>45539165000174</t>
  </si>
  <si>
    <t>LANO MADEIRAS LTDA_Robô Vantive_3884281</t>
  </si>
  <si>
    <t>OSX-02148444</t>
  </si>
  <si>
    <t>AVENIDA CASA GRANDE 984</t>
  </si>
  <si>
    <t>2059592</t>
  </si>
  <si>
    <t>00009362/06</t>
  </si>
  <si>
    <t>OSX-02135911</t>
  </si>
  <si>
    <t>1609620</t>
  </si>
  <si>
    <t>AVENIDA MIGUEL IGNACIO CURI 0</t>
  </si>
  <si>
    <t>2062732</t>
  </si>
  <si>
    <t>2062733, 2062734</t>
  </si>
  <si>
    <t>COFCO INTERNATIONAL COTTON LTDA.</t>
  </si>
  <si>
    <t>23057450000116</t>
  </si>
  <si>
    <t>OSX-02137405</t>
  </si>
  <si>
    <t>1687616</t>
  </si>
  <si>
    <t>OSX-01938354</t>
  </si>
  <si>
    <t>RUA GUAIAO 66</t>
  </si>
  <si>
    <t>1-934951642548</t>
  </si>
  <si>
    <t>7643428</t>
  </si>
  <si>
    <t>SIP GOVERNO PONTA REMOTA 1126432500</t>
  </si>
  <si>
    <t>ORENCIO VIDIGAL,DR 212 #</t>
  </si>
  <si>
    <t>1126432500</t>
  </si>
  <si>
    <t>1100026432500</t>
  </si>
  <si>
    <t>1-940417669071</t>
  </si>
  <si>
    <t>7649477</t>
  </si>
  <si>
    <t>LICATEM 420</t>
  </si>
  <si>
    <t>1146548444</t>
  </si>
  <si>
    <t>1104846548444</t>
  </si>
  <si>
    <t>1802240</t>
  </si>
  <si>
    <t>2244477/23</t>
  </si>
  <si>
    <t>03658000</t>
  </si>
  <si>
    <t>3150781</t>
  </si>
  <si>
    <t>110000180224095</t>
  </si>
  <si>
    <t>RUA ITINGUCU 898</t>
  </si>
  <si>
    <t>1-940426940722</t>
  </si>
  <si>
    <t>7649497</t>
  </si>
  <si>
    <t>CASA LOURENCO COMERCIO E INDUSTRIA LTDA</t>
  </si>
  <si>
    <t>61084729000188</t>
  </si>
  <si>
    <t>03701012</t>
  </si>
  <si>
    <t>GABRIELA MISTRAL 1395</t>
  </si>
  <si>
    <t>1126441313</t>
  </si>
  <si>
    <t>1100026441313</t>
  </si>
  <si>
    <t>1-932491351033</t>
  </si>
  <si>
    <t>7641092</t>
  </si>
  <si>
    <t>LPS SAO PAULO CONSULTORIA DE IMOVEIS LTDA</t>
  </si>
  <si>
    <t>15673605000110</t>
  </si>
  <si>
    <t>OSX-02127450</t>
  </si>
  <si>
    <t>1130657150</t>
  </si>
  <si>
    <t>1100030657150</t>
  </si>
  <si>
    <t>2070786</t>
  </si>
  <si>
    <t>2070787, 2070874</t>
  </si>
  <si>
    <t>03673070</t>
  </si>
  <si>
    <t>OSX-02145246</t>
  </si>
  <si>
    <t>110002792048096</t>
  </si>
  <si>
    <t>1377669</t>
  </si>
  <si>
    <t>OSX-01696722</t>
  </si>
  <si>
    <t>RUA FOLHAGENS 18 Lote 09 - EMEI</t>
  </si>
  <si>
    <t>1-936970031138</t>
  </si>
  <si>
    <t>7645691</t>
  </si>
  <si>
    <t>04037003</t>
  </si>
  <si>
    <t>DIOGO DE FARIA,DR 1036 ..</t>
  </si>
  <si>
    <t>1140813900</t>
  </si>
  <si>
    <t>1100040813900</t>
  </si>
  <si>
    <t>1980802</t>
  </si>
  <si>
    <t>03721080</t>
  </si>
  <si>
    <t>SECRETARIA MUNICIPAL DE EDUCACAO/ MELHORIA DE REDE / RAYANNE</t>
  </si>
  <si>
    <t>110000198080290</t>
  </si>
  <si>
    <t>1377457</t>
  </si>
  <si>
    <t>RUA LUCIANO NOGUEIRA 360 Lote 09 - EMEI</t>
  </si>
  <si>
    <t>1-939504945295</t>
  </si>
  <si>
    <t>7648318</t>
  </si>
  <si>
    <t>ASSOCIACAO EDUCACIONAL GUARANI</t>
  </si>
  <si>
    <t>10898283000194</t>
  </si>
  <si>
    <t>08290010</t>
  </si>
  <si>
    <t>SIP VVN MASSIVO HABILITACAO</t>
  </si>
  <si>
    <t>RUA SHINZABURO MIZUTANI 295 .</t>
  </si>
  <si>
    <t>2082588</t>
  </si>
  <si>
    <t>2082589, 2082590</t>
  </si>
  <si>
    <t>BEIRA ALTA INDUSTRIA E COMERCIO DE PRODUTOS QUIMICIS LTDA</t>
  </si>
  <si>
    <t>55256424000103</t>
  </si>
  <si>
    <t>11262036</t>
  </si>
  <si>
    <t>BEIRA ALTA COSMETICOS LTDA S000004006788 LUCAS W</t>
  </si>
  <si>
    <t>OSX-02149439</t>
  </si>
  <si>
    <t>110793316611193</t>
  </si>
  <si>
    <t>LARGO DA POUSADA 121 AP 25 AN 2</t>
  </si>
  <si>
    <t>1-929701434556</t>
  </si>
  <si>
    <t>7638878</t>
  </si>
  <si>
    <t>PABLO TRANSPORTES RODOVIARIOS E LOCACAO DE EQUIPAM</t>
  </si>
  <si>
    <t>00777051000124</t>
  </si>
  <si>
    <t>11015120</t>
  </si>
  <si>
    <t>RUA PADRE ANCHIETA 155 =</t>
  </si>
  <si>
    <t>1332353319</t>
  </si>
  <si>
    <t>1159232353319</t>
  </si>
  <si>
    <t>1-934951643277</t>
  </si>
  <si>
    <t>7643437</t>
  </si>
  <si>
    <t>SIP GOVERNO PONTA REMOTA 1332264100</t>
  </si>
  <si>
    <t>FEIJO,SEN 350 #</t>
  </si>
  <si>
    <t>1332264100</t>
  </si>
  <si>
    <t>1159232264100</t>
  </si>
  <si>
    <t>1987214, 1987215</t>
  </si>
  <si>
    <t>OSX-02089661</t>
  </si>
  <si>
    <t>2064385</t>
  </si>
  <si>
    <t>2064386, 2064388</t>
  </si>
  <si>
    <t>ORTOPEN ORTOPEDIA DA PENHA LTDA</t>
  </si>
  <si>
    <t>65888570000105</t>
  </si>
  <si>
    <t>ORTOPEN ORTOPEDIA PENHA-COMP1965967-RENEGSimulação Nº 3879027-Emanuelle</t>
  </si>
  <si>
    <t>OSX-02138751</t>
  </si>
  <si>
    <t>110002792040990</t>
  </si>
  <si>
    <t>1898816</t>
  </si>
  <si>
    <t>OSX-02051150</t>
  </si>
  <si>
    <t>AVENIDA AMADOR BUENO DA VEIGA 1421</t>
  </si>
  <si>
    <t>2014442</t>
  </si>
  <si>
    <t>00012222/07</t>
  </si>
  <si>
    <t>OSX-02106727</t>
  </si>
  <si>
    <t>SPE0090055</t>
  </si>
  <si>
    <t>1632/25</t>
  </si>
  <si>
    <t>113283844011894</t>
  </si>
  <si>
    <t>994683</t>
  </si>
  <si>
    <t>AVENIDA BRASIL 165</t>
  </si>
  <si>
    <t>05/08/2025</t>
  </si>
  <si>
    <t>2066748</t>
  </si>
  <si>
    <t>OSX-02145249</t>
  </si>
  <si>
    <t>114884634736398</t>
  </si>
  <si>
    <t>AVENIDA NOVE DE JULHO 880</t>
  </si>
  <si>
    <t>1-937422758709</t>
  </si>
  <si>
    <t>7646122</t>
  </si>
  <si>
    <t>UNIFLEX UNIAO DE FLEXIVEIS LTDA</t>
  </si>
  <si>
    <t>05385092000199</t>
  </si>
  <si>
    <t>R PREF TAKUME KOIKE 100 **</t>
  </si>
  <si>
    <t>1146757115</t>
  </si>
  <si>
    <t>1122046757115</t>
  </si>
  <si>
    <t>110000190242794</t>
  </si>
  <si>
    <t>1838316</t>
  </si>
  <si>
    <t>2081186</t>
  </si>
  <si>
    <t>2081187, 2081188</t>
  </si>
  <si>
    <t>Trefilação Aço Rag Ltda</t>
  </si>
  <si>
    <t>Trefilação Aço Rag Ltda_Robô Vantive_3915876</t>
  </si>
  <si>
    <t>OSX-02150036</t>
  </si>
  <si>
    <t>AVENIDA BENTO GUELFI 774</t>
  </si>
  <si>
    <t>2047629</t>
  </si>
  <si>
    <t>2047630</t>
  </si>
  <si>
    <t>OSX-02127172</t>
  </si>
  <si>
    <t>110002555207794</t>
  </si>
  <si>
    <t>RUA LUIS MATEUS 1505</t>
  </si>
  <si>
    <t>2073949</t>
  </si>
  <si>
    <t>2073950</t>
  </si>
  <si>
    <t>OSX-02144977</t>
  </si>
  <si>
    <t>1-877432558532</t>
  </si>
  <si>
    <t>7580582</t>
  </si>
  <si>
    <t>SINDICATO DOS SUP DE ENS DO MAG OF NO ESTADO DE SA</t>
  </si>
  <si>
    <t>53586269000168</t>
  </si>
  <si>
    <t>R DO AROUCHE 23 AN 1*</t>
  </si>
  <si>
    <t>2068633</t>
  </si>
  <si>
    <t>2068634, 2068926</t>
  </si>
  <si>
    <t>04076012</t>
  </si>
  <si>
    <t>OSX-02142219</t>
  </si>
  <si>
    <t>1372999</t>
  </si>
  <si>
    <t>OSX-01692275</t>
  </si>
  <si>
    <t>ALAMEDA GUARAMOMIS 1410</t>
  </si>
  <si>
    <t>1-940419541040</t>
  </si>
  <si>
    <t>7649481</t>
  </si>
  <si>
    <t>07173380</t>
  </si>
  <si>
    <t>OSX-02149432</t>
  </si>
  <si>
    <t>UBATA 100</t>
  </si>
  <si>
    <t>1120887400</t>
  </si>
  <si>
    <t>1189220887400</t>
  </si>
  <si>
    <t>2070342</t>
  </si>
  <si>
    <t>2070343, 2070444</t>
  </si>
  <si>
    <t>04105040</t>
  </si>
  <si>
    <t>OSX-02143433</t>
  </si>
  <si>
    <t>110005549136699</t>
  </si>
  <si>
    <t>1373014</t>
  </si>
  <si>
    <t>OSX-01692382</t>
  </si>
  <si>
    <t>RUA ALCEU WAMOSY 244</t>
  </si>
  <si>
    <t>2076027</t>
  </si>
  <si>
    <t>00019658/11</t>
  </si>
  <si>
    <t>OSX-02145607</t>
  </si>
  <si>
    <t>110003227307995</t>
  </si>
  <si>
    <t>749304</t>
  </si>
  <si>
    <t>OSX-01021688</t>
  </si>
  <si>
    <t>LARGO BENTO,S 0</t>
  </si>
  <si>
    <t>2069994</t>
  </si>
  <si>
    <t>2069995, 2069996</t>
  </si>
  <si>
    <t>OSX-02142988</t>
  </si>
  <si>
    <t>110002751017790</t>
  </si>
  <si>
    <t>1827295</t>
  </si>
  <si>
    <t>OSX-02020004</t>
  </si>
  <si>
    <t>RUA CINIRA POLONIO 20</t>
  </si>
  <si>
    <t>2070763</t>
  </si>
  <si>
    <t>2070764, 2070768</t>
  </si>
  <si>
    <t>08410150</t>
  </si>
  <si>
    <t>OSX-02144471</t>
  </si>
  <si>
    <t>1370741</t>
  </si>
  <si>
    <t>OSX-01691125</t>
  </si>
  <si>
    <t>RUA JOAO DOS REIS 4</t>
  </si>
  <si>
    <t>2012375</t>
  </si>
  <si>
    <t>2012376</t>
  </si>
  <si>
    <t>Info B2B: BANCO BTG PACTUAL S.A. (Renata-Gpon)</t>
  </si>
  <si>
    <t>OSX-02104978</t>
  </si>
  <si>
    <t>110005184616599</t>
  </si>
  <si>
    <t>2002163</t>
  </si>
  <si>
    <t>OSX-02100680</t>
  </si>
  <si>
    <t>AVENIDA FARIA LIMA,BRIG 3144 9º Andar</t>
  </si>
  <si>
    <t>1968283</t>
  </si>
  <si>
    <t>1933126</t>
  </si>
  <si>
    <t>OSX-02071273</t>
  </si>
  <si>
    <t>1-875902433811</t>
  </si>
  <si>
    <t>7578857</t>
  </si>
  <si>
    <t>01701615000299</t>
  </si>
  <si>
    <t>PC GENERAL GENTIL FALCAO 108 AN/CJ142.</t>
  </si>
  <si>
    <t>1-931740317161</t>
  </si>
  <si>
    <t>7640545</t>
  </si>
  <si>
    <t>K.F.K.N. COMERCIO E CONFECCOES LTDA</t>
  </si>
  <si>
    <t>00870028000180</t>
  </si>
  <si>
    <t>07081010</t>
  </si>
  <si>
    <t>OSX-02122932</t>
  </si>
  <si>
    <t>OTAVIO LIMA MENDES 321</t>
  </si>
  <si>
    <t>1120865151</t>
  </si>
  <si>
    <t>1189220865151</t>
  </si>
  <si>
    <t>1-937522510417</t>
  </si>
  <si>
    <t>7646209</t>
  </si>
  <si>
    <t>RICOLORS</t>
  </si>
  <si>
    <t>07128187000314</t>
  </si>
  <si>
    <t>EST ACACIO ANTONIO BATISTA 195 -</t>
  </si>
  <si>
    <t>1133807634</t>
  </si>
  <si>
    <t>1189233807634</t>
  </si>
  <si>
    <t>2078682</t>
  </si>
  <si>
    <t>MUD END  PORTO SEGURO COMPANHIA DE SEGUROS GERAIS  caso sfa 52246905 Mariana</t>
  </si>
  <si>
    <t>1435104</t>
  </si>
  <si>
    <t>OSX-01739815</t>
  </si>
  <si>
    <t>2070793</t>
  </si>
  <si>
    <t>2070794, 2070836</t>
  </si>
  <si>
    <t>04161060</t>
  </si>
  <si>
    <t>OSX-02145184</t>
  </si>
  <si>
    <t>110002946030892</t>
  </si>
  <si>
    <t>1545051</t>
  </si>
  <si>
    <t>OSX-01832254</t>
  </si>
  <si>
    <t>RUA DEMOCRACIA 262</t>
  </si>
  <si>
    <t>2080872</t>
  </si>
  <si>
    <t>2080873</t>
  </si>
  <si>
    <t>SUPERMERCADO HIROTA LTDA/VSW S000003962892/SFA 3914463/LUISA</t>
  </si>
  <si>
    <t>OSX-02150035</t>
  </si>
  <si>
    <t>RUA ITAPEVA 432</t>
  </si>
  <si>
    <t>1-939504012769</t>
  </si>
  <si>
    <t>7648310</t>
  </si>
  <si>
    <t>09851180</t>
  </si>
  <si>
    <t>SIP GOVERNO PONTA REMOTA 1143431441</t>
  </si>
  <si>
    <t>JOSE DIAS DONADELLI 567</t>
  </si>
  <si>
    <t>1143431441</t>
  </si>
  <si>
    <t>1154843431441</t>
  </si>
  <si>
    <t>2068809</t>
  </si>
  <si>
    <t>2068810, 2069027</t>
  </si>
  <si>
    <t>08341070</t>
  </si>
  <si>
    <t>OSX-02142504</t>
  </si>
  <si>
    <t>110002731019193</t>
  </si>
  <si>
    <t>1375875</t>
  </si>
  <si>
    <t>OSX-01696917</t>
  </si>
  <si>
    <t>RUA ANTONIO PAVAO 5 Lote 012 - EMEI</t>
  </si>
  <si>
    <t>1-937997748038</t>
  </si>
  <si>
    <t>7646663</t>
  </si>
  <si>
    <t>GRUPO DE GERENCIAMENTO ADMINISTRATIVO</t>
  </si>
  <si>
    <t>46374500026827</t>
  </si>
  <si>
    <t>OSX-02143513</t>
  </si>
  <si>
    <t>PAULA SOUSA 166</t>
  </si>
  <si>
    <t>1133111100</t>
  </si>
  <si>
    <t>1100033111100</t>
  </si>
  <si>
    <t>1-909031623185</t>
  </si>
  <si>
    <t>7621119</t>
  </si>
  <si>
    <t>AMWAY DO BRASIL LIMITADA</t>
  </si>
  <si>
    <t>58473398000163</t>
  </si>
  <si>
    <t>OSX-02069150</t>
  </si>
  <si>
    <t>GOMES DE CARVALHO 911 SP</t>
  </si>
  <si>
    <t>1145053280</t>
  </si>
  <si>
    <t>1100045053280</t>
  </si>
  <si>
    <t>2068849</t>
  </si>
  <si>
    <t>2068850, 2068954</t>
  </si>
  <si>
    <t>08380045</t>
  </si>
  <si>
    <t>OSX-02142469</t>
  </si>
  <si>
    <t>110002731020493</t>
  </si>
  <si>
    <t>1381884</t>
  </si>
  <si>
    <t>OSX-01699884</t>
  </si>
  <si>
    <t>RUA ABNER RIBEIRO BORGES 154 Lote 012 - EMEI</t>
  </si>
  <si>
    <t>1-920170586750</t>
  </si>
  <si>
    <t>7631989</t>
  </si>
  <si>
    <t>THERAMEX FARMACEUTICA LTDA</t>
  </si>
  <si>
    <t>16927572000150</t>
  </si>
  <si>
    <t>OSX-02094309</t>
  </si>
  <si>
    <t>ARIZONA 1366 C11A.C11SP</t>
  </si>
  <si>
    <t>1136486110</t>
  </si>
  <si>
    <t>1100036486110</t>
  </si>
  <si>
    <t>1-866482843947</t>
  </si>
  <si>
    <t>7567530</t>
  </si>
  <si>
    <t>SIP EMPRESAS PONTA REMOTA  1135668350</t>
  </si>
  <si>
    <t>SANSAO ALVES DOS SANTOS 400 2ºAND</t>
  </si>
  <si>
    <t>1-937237521953</t>
  </si>
  <si>
    <t>7645995</t>
  </si>
  <si>
    <t>OSX-02141163</t>
  </si>
  <si>
    <t>1-936563719775</t>
  </si>
  <si>
    <t>7645295</t>
  </si>
  <si>
    <t>S T B STUDENT TRAVEL BUREAU -VIAGENS E TURISMO LTD</t>
  </si>
  <si>
    <t>43483122000199</t>
  </si>
  <si>
    <t>01452915</t>
  </si>
  <si>
    <t>OSX-02140354</t>
  </si>
  <si>
    <t>FARIA LIMA,BRIG 1713 AN 16SP</t>
  </si>
  <si>
    <t>1135251500</t>
  </si>
  <si>
    <t>1100035251500</t>
  </si>
  <si>
    <t>1-918750200843</t>
  </si>
  <si>
    <t>7630826</t>
  </si>
  <si>
    <t>DIAS CARNEIRO ADVOGADOS</t>
  </si>
  <si>
    <t>05265763000188</t>
  </si>
  <si>
    <t>PAULISTA 1079 SP</t>
  </si>
  <si>
    <t>1130872100</t>
  </si>
  <si>
    <t>1100030872100</t>
  </si>
  <si>
    <t>1-939504169422</t>
  </si>
  <si>
    <t>7648311</t>
  </si>
  <si>
    <t>SIP GOVERNO PONTA REMOTA 1143444480</t>
  </si>
  <si>
    <t>CASAS 2650 #*</t>
  </si>
  <si>
    <t>1143444480</t>
  </si>
  <si>
    <t>1154843444480</t>
  </si>
  <si>
    <t>2064011</t>
  </si>
  <si>
    <t>115484357019697</t>
  </si>
  <si>
    <t>1840188</t>
  </si>
  <si>
    <t>OSX-02025296</t>
  </si>
  <si>
    <t>ESTRADA DOS ALVARENGAS 4023</t>
  </si>
  <si>
    <t>SPE0095205</t>
  </si>
  <si>
    <t>2803/25</t>
  </si>
  <si>
    <t>1942660</t>
  </si>
  <si>
    <t>1-939505280493</t>
  </si>
  <si>
    <t>7648321</t>
  </si>
  <si>
    <t>09822030</t>
  </si>
  <si>
    <t>SIP GOVERNO PONTA REMOTA 1143976190</t>
  </si>
  <si>
    <t>VERGUEIRO 683 #*</t>
  </si>
  <si>
    <t>1143976190</t>
  </si>
  <si>
    <t>1154843976190</t>
  </si>
  <si>
    <t>2069094</t>
  </si>
  <si>
    <t>2069095, 2069096</t>
  </si>
  <si>
    <t>04121050</t>
  </si>
  <si>
    <t>OSX-02142639</t>
  </si>
  <si>
    <t>110005549139396</t>
  </si>
  <si>
    <t>1373016</t>
  </si>
  <si>
    <t>OSX-01692902</t>
  </si>
  <si>
    <t>RUA CARLOS GEROLANO MONACO 171</t>
  </si>
  <si>
    <t>2070352</t>
  </si>
  <si>
    <t>2070353, 2070471</t>
  </si>
  <si>
    <t>04022001</t>
  </si>
  <si>
    <t>OSX-02143557</t>
  </si>
  <si>
    <t>110005549508391</t>
  </si>
  <si>
    <t>1545064</t>
  </si>
  <si>
    <t>OSX-01832258</t>
  </si>
  <si>
    <t>RUA ESTADO DE ISRAEL 565</t>
  </si>
  <si>
    <t>1-939513938090</t>
  </si>
  <si>
    <t>7648342</t>
  </si>
  <si>
    <t>09850480</t>
  </si>
  <si>
    <t>SIP GOVERNO PONTA REMOTA 1143444482</t>
  </si>
  <si>
    <t>COOPERATIVA 575</t>
  </si>
  <si>
    <t>1143444482</t>
  </si>
  <si>
    <t>1154843444482</t>
  </si>
  <si>
    <t>1-937515009287</t>
  </si>
  <si>
    <t>7646194</t>
  </si>
  <si>
    <t>EMIRATES</t>
  </si>
  <si>
    <t>08692080000103</t>
  </si>
  <si>
    <t>OSX-02148515</t>
  </si>
  <si>
    <t>JAMES JOULE 92 **</t>
  </si>
  <si>
    <t>1155035000</t>
  </si>
  <si>
    <t>1100055035000</t>
  </si>
  <si>
    <t>1-936567809289</t>
  </si>
  <si>
    <t>7645299</t>
  </si>
  <si>
    <t>CONSELEX REPRESENTACOES VIAGENS E TURISMO LTDA</t>
  </si>
  <si>
    <t>66586272000123</t>
  </si>
  <si>
    <t>01222000</t>
  </si>
  <si>
    <t>OSX-02138540</t>
  </si>
  <si>
    <t>SERTORIO,MAJ 110 SP</t>
  </si>
  <si>
    <t>1135265401</t>
  </si>
  <si>
    <t>1100035265401</t>
  </si>
  <si>
    <t>1940494</t>
  </si>
  <si>
    <t>08616625</t>
  </si>
  <si>
    <t>CIA DE SANEAMENTO BASICO DO ESTADO DE SAO PAULO SABESP - Luciane</t>
  </si>
  <si>
    <t>OSX-02066283</t>
  </si>
  <si>
    <t>SPE0062590</t>
  </si>
  <si>
    <t>6358/24</t>
  </si>
  <si>
    <t>116414741305395</t>
  </si>
  <si>
    <t>816347</t>
  </si>
  <si>
    <t>OSX-01137105</t>
  </si>
  <si>
    <t>RUA ALMIRA RODRIGUES DA COSTA 212</t>
  </si>
  <si>
    <t>18/02/2025</t>
  </si>
  <si>
    <t>1985407</t>
  </si>
  <si>
    <t>1-940256408882</t>
  </si>
  <si>
    <t>7649300</t>
  </si>
  <si>
    <t>VEICULOS MONTE CAR LTDA</t>
  </si>
  <si>
    <t>43742915000185</t>
  </si>
  <si>
    <t>03331001</t>
  </si>
  <si>
    <t>AV ALVARO RAMOS 1681 ...</t>
  </si>
  <si>
    <t>1126055434</t>
  </si>
  <si>
    <t>1100026055434</t>
  </si>
  <si>
    <t>1-930622473254</t>
  </si>
  <si>
    <t>7639576</t>
  </si>
  <si>
    <t>MINAS DE PRESENTES LTDA</t>
  </si>
  <si>
    <t>06139690000140</t>
  </si>
  <si>
    <t>OSX-02119659</t>
  </si>
  <si>
    <t>VINTE E CINCO DE MARCO 837 837</t>
  </si>
  <si>
    <t>1121420042</t>
  </si>
  <si>
    <t>1100021420042</t>
  </si>
  <si>
    <t>1985396</t>
  </si>
  <si>
    <t>1-933999081173</t>
  </si>
  <si>
    <t>7642522</t>
  </si>
  <si>
    <t>CONSULADO GERAL DA TURQUIA EM SAO PAULO</t>
  </si>
  <si>
    <t>11469329000112</t>
  </si>
  <si>
    <t>SIP + Dados GOVERNO</t>
  </si>
  <si>
    <t>OSX-02132360</t>
  </si>
  <si>
    <t>CHEDID JAFET 222 CJ 42/A</t>
  </si>
  <si>
    <t>1130650300</t>
  </si>
  <si>
    <t>1100030650300</t>
  </si>
  <si>
    <t>1-939956259303</t>
  </si>
  <si>
    <t>7648954</t>
  </si>
  <si>
    <t>HELIO SMIDT 21500 .</t>
  </si>
  <si>
    <t>1124652800</t>
  </si>
  <si>
    <t>1189224652800</t>
  </si>
  <si>
    <t>2069742</t>
  </si>
  <si>
    <t>2069743, 2070871</t>
  </si>
  <si>
    <t>08471100</t>
  </si>
  <si>
    <t>OSX-02142760</t>
  </si>
  <si>
    <t>110002282752492</t>
  </si>
  <si>
    <t>1371576</t>
  </si>
  <si>
    <t>OSX-01714129</t>
  </si>
  <si>
    <t>RUA FERNANDO GANGA 25</t>
  </si>
  <si>
    <t>1-937398428917</t>
  </si>
  <si>
    <t>7646085</t>
  </si>
  <si>
    <t>FENIX ESTETICA SAUDE E BEM ESTAR LTDA</t>
  </si>
  <si>
    <t>47051739000196</t>
  </si>
  <si>
    <t>R MANOEL DA NOBREGA 712 *</t>
  </si>
  <si>
    <t>1140555055</t>
  </si>
  <si>
    <t>1118540555055</t>
  </si>
  <si>
    <t>1-939629696964</t>
  </si>
  <si>
    <t>7648430</t>
  </si>
  <si>
    <t>C.I. COMERCIO E INDUSTRIA DE ARTEFATOS DE CIMENTO</t>
  </si>
  <si>
    <t>12778024000155</t>
  </si>
  <si>
    <t>R CELESTE JESUS ALVES SANTOS 20 -</t>
  </si>
  <si>
    <t>1334253605</t>
  </si>
  <si>
    <t>1129034253605</t>
  </si>
  <si>
    <t>2069439</t>
  </si>
  <si>
    <t>2069440, 2069524</t>
  </si>
  <si>
    <t>04257020</t>
  </si>
  <si>
    <t>OSX-02143844</t>
  </si>
  <si>
    <t>SPE0122859</t>
  </si>
  <si>
    <t>8773/25</t>
  </si>
  <si>
    <t>1816691</t>
  </si>
  <si>
    <t>OSX-02012153</t>
  </si>
  <si>
    <t>RUA JOAQUIM GONCALVES ANDRADE 66</t>
  </si>
  <si>
    <t>2075540</t>
  </si>
  <si>
    <t>2075541, 2075542</t>
  </si>
  <si>
    <t>TECH SOLUCOES EM TELECOMUNICACAO E INFORMATICA LTDA</t>
  </si>
  <si>
    <t>47506062000133</t>
  </si>
  <si>
    <t>3904751</t>
  </si>
  <si>
    <t>OSX-02145758</t>
  </si>
  <si>
    <t>110002097378199</t>
  </si>
  <si>
    <t>RUA CANDIDO VALE 222</t>
  </si>
  <si>
    <t>1935496</t>
  </si>
  <si>
    <t>00031753/17</t>
  </si>
  <si>
    <t>Prefeitura Municipal-Guarulhos</t>
  </si>
  <si>
    <t>MELHORIAS DE REDE_MUNICIPIO DE GUARULHOS_B2B3657465_PATRICIA</t>
  </si>
  <si>
    <t>OSX-02063280</t>
  </si>
  <si>
    <t>118922443140693</t>
  </si>
  <si>
    <t>1091582</t>
  </si>
  <si>
    <t>OSX-01415097</t>
  </si>
  <si>
    <t>AVENIDA SALGADO FILHO 427 S/C</t>
  </si>
  <si>
    <t>21/12/2024</t>
  </si>
  <si>
    <t>2069962</t>
  </si>
  <si>
    <t>01326000</t>
  </si>
  <si>
    <t>OSX-02143023</t>
  </si>
  <si>
    <t>1997104</t>
  </si>
  <si>
    <t>OSX-02096292</t>
  </si>
  <si>
    <t>RUA DOMINGOS,S 48</t>
  </si>
  <si>
    <t>1-916689598974</t>
  </si>
  <si>
    <t>7628567</t>
  </si>
  <si>
    <t>BOLLORE LOGISTICS BRAZIL LTDA</t>
  </si>
  <si>
    <t>46355806000101</t>
  </si>
  <si>
    <t>OSX-02086568</t>
  </si>
  <si>
    <t>ROCIO 313 SP</t>
  </si>
  <si>
    <t>1138978422</t>
  </si>
  <si>
    <t>1100038978422</t>
  </si>
  <si>
    <t>2058793</t>
  </si>
  <si>
    <t>OSX-02134518</t>
  </si>
  <si>
    <t>RODOVIA HELIO SMIDT 0 Terminal de Cargas, Edifício1 1</t>
  </si>
  <si>
    <t>2063125</t>
  </si>
  <si>
    <t>OSX-02137270</t>
  </si>
  <si>
    <t>112903422209490</t>
  </si>
  <si>
    <t>2062914</t>
  </si>
  <si>
    <t>AVENIDA RUI BARBOSA 763</t>
  </si>
  <si>
    <t>2070760</t>
  </si>
  <si>
    <t>2070761, 2070767</t>
  </si>
  <si>
    <t>08452250</t>
  </si>
  <si>
    <t>OSX-02145189</t>
  </si>
  <si>
    <t>110002557052895</t>
  </si>
  <si>
    <t>1869910</t>
  </si>
  <si>
    <t>OSX-02039025</t>
  </si>
  <si>
    <t>RUA JOAO DA SILVA AGUIAR 120 168</t>
  </si>
  <si>
    <t>2078661</t>
  </si>
  <si>
    <t>2078662, 2078663</t>
  </si>
  <si>
    <t>RISEL COMBUSTIVEIS LTDA</t>
  </si>
  <si>
    <t>46677860000165</t>
  </si>
  <si>
    <t>RISEL COMBUSTIVEIS LTDA = SIMU S000003727160 = SFA 3836370 = BRUNO</t>
  </si>
  <si>
    <t>OSX-02147510</t>
  </si>
  <si>
    <t>110002215196796</t>
  </si>
  <si>
    <t>AVENIDA DELAMARE,ALM 2805</t>
  </si>
  <si>
    <t>2070996</t>
  </si>
  <si>
    <t>2070997, 2070998</t>
  </si>
  <si>
    <t>ITAQUERA DISTRIBUIDORA DE BATERIAS LTDA</t>
  </si>
  <si>
    <t>49402436000104</t>
  </si>
  <si>
    <t>08265380</t>
  </si>
  <si>
    <t>ITAQUERA DISTRIBUIDORA DE BATERIAS LTDA - Simulação S000003800423 - JOSE.</t>
  </si>
  <si>
    <t>OSX-02143239</t>
  </si>
  <si>
    <t>110002521036490</t>
  </si>
  <si>
    <t>RUA MALMEQUER DO CAMPO 1009</t>
  </si>
  <si>
    <t>1-919351286616</t>
  </si>
  <si>
    <t>7631257</t>
  </si>
  <si>
    <t>LVMH FASHION GROUP BRASIL LTDA</t>
  </si>
  <si>
    <t>32331472000113</t>
  </si>
  <si>
    <t>OSX-02092684</t>
  </si>
  <si>
    <t>FARIA LIMA,BRIG 2232 SP</t>
  </si>
  <si>
    <t>1138977700</t>
  </si>
  <si>
    <t>1100038977700</t>
  </si>
  <si>
    <t>1704800</t>
  </si>
  <si>
    <t>08674020</t>
  </si>
  <si>
    <t>Info B2B:TELECOMUNICACOES BRASILEIRAS SA TELEBRAS(Renata Cordeiro)</t>
  </si>
  <si>
    <t>116410170480091</t>
  </si>
  <si>
    <t>1633308</t>
  </si>
  <si>
    <t>RUA CAMPOS SALES 601</t>
  </si>
  <si>
    <t>2070366</t>
  </si>
  <si>
    <t>2070367, 2070456</t>
  </si>
  <si>
    <t>08450560</t>
  </si>
  <si>
    <t>OSX-02143886</t>
  </si>
  <si>
    <t>110002557030590</t>
  </si>
  <si>
    <t>1545171</t>
  </si>
  <si>
    <t>OSX-01832871</t>
  </si>
  <si>
    <t>RUA GONCALO LOPES DE CAMARGO 28</t>
  </si>
  <si>
    <t>1-875196696045</t>
  </si>
  <si>
    <t>7578147</t>
  </si>
  <si>
    <t>SOCIEDADE BRASILEIRA DE CIRURGIA PLASTICA</t>
  </si>
  <si>
    <t>43777713000179</t>
  </si>
  <si>
    <t>RUA FUNCHAL 129 CJ 21</t>
  </si>
  <si>
    <t>1-921382921468</t>
  </si>
  <si>
    <t>7632825</t>
  </si>
  <si>
    <t>OSX-02096371</t>
  </si>
  <si>
    <t>20/05/2025</t>
  </si>
  <si>
    <t>2070795</t>
  </si>
  <si>
    <t>2070796, 2070835</t>
  </si>
  <si>
    <t>08265300</t>
  </si>
  <si>
    <t>OSX-02145197</t>
  </si>
  <si>
    <t>110002521105697</t>
  </si>
  <si>
    <t>1374638</t>
  </si>
  <si>
    <t>OSX-01694948</t>
  </si>
  <si>
    <t>RUA DEMETER 200 Lote 07 - EMEI</t>
  </si>
  <si>
    <t>2070302</t>
  </si>
  <si>
    <t>2070303, 2070410</t>
  </si>
  <si>
    <t>04173150</t>
  </si>
  <si>
    <t>OSX-02143515</t>
  </si>
  <si>
    <t>110002331039790</t>
  </si>
  <si>
    <t>1544935</t>
  </si>
  <si>
    <t>OSX-01832925</t>
  </si>
  <si>
    <t>RUA ISABEL DE GOIS 10</t>
  </si>
  <si>
    <t>1-939980456854</t>
  </si>
  <si>
    <t>7649006</t>
  </si>
  <si>
    <t>OSX-02149241</t>
  </si>
  <si>
    <t>GUIMARAES ROSA 581 **</t>
  </si>
  <si>
    <t>1143431200</t>
  </si>
  <si>
    <t>1154843431200</t>
  </si>
  <si>
    <t>2079447</t>
  </si>
  <si>
    <t>OSX-02148129</t>
  </si>
  <si>
    <t>1-921190435818</t>
  </si>
  <si>
    <t>7632722</t>
  </si>
  <si>
    <t>FRESH - SISTEMAS DE AR CONDICIONADO LTDA</t>
  </si>
  <si>
    <t>32268289000110</t>
  </si>
  <si>
    <t>11075550</t>
  </si>
  <si>
    <t>R DOM PEDRO I 21 **</t>
  </si>
  <si>
    <t>1334912365</t>
  </si>
  <si>
    <t>1159234912365</t>
  </si>
  <si>
    <t>1937732, 1937734</t>
  </si>
  <si>
    <t>OSX-02064353</t>
  </si>
  <si>
    <t>1900827</t>
  </si>
  <si>
    <t>OSX-02051472</t>
  </si>
  <si>
    <t>1993959</t>
  </si>
  <si>
    <t>SOUL8 CONSULTORIA E CONDICIONAMENTO FISICO LTDA</t>
  </si>
  <si>
    <t>50050718000160</t>
  </si>
  <si>
    <t>SOUL8 CONSULTORIA E CONDICIONAMENTO FISICO LTDA // 3807500 // ONE</t>
  </si>
  <si>
    <t>RUA FUNCHAL 418 25º Andar</t>
  </si>
  <si>
    <t>2070784</t>
  </si>
  <si>
    <t>2070785, 2070862</t>
  </si>
  <si>
    <t>04236190</t>
  </si>
  <si>
    <t>OSX-02145276</t>
  </si>
  <si>
    <t>110002215268894</t>
  </si>
  <si>
    <t>1371917</t>
  </si>
  <si>
    <t>OSX-01698704</t>
  </si>
  <si>
    <t>RUA FANTASIA 27 Lote 06 - EMEI</t>
  </si>
  <si>
    <t>2069573</t>
  </si>
  <si>
    <t>2069574, 2069608</t>
  </si>
  <si>
    <t>04193060</t>
  </si>
  <si>
    <t>OSX-02143384</t>
  </si>
  <si>
    <t>110002331037291</t>
  </si>
  <si>
    <t>1545071</t>
  </si>
  <si>
    <t>OSX-01832257</t>
  </si>
  <si>
    <t>TRAVESSA CASTRO PRADO 39</t>
  </si>
  <si>
    <t>2073959</t>
  </si>
  <si>
    <t>2073960</t>
  </si>
  <si>
    <t>OSX-02144541</t>
  </si>
  <si>
    <t>2058836</t>
  </si>
  <si>
    <t>OSX-02134446</t>
  </si>
  <si>
    <t>RUA LUIZ TURRI 44</t>
  </si>
  <si>
    <t>2058373</t>
  </si>
  <si>
    <t>05397230</t>
  </si>
  <si>
    <t>OSX-02134640</t>
  </si>
  <si>
    <t>RUA AVELINO LOPES 156</t>
  </si>
  <si>
    <t>1860905</t>
  </si>
  <si>
    <t>01-07949/22</t>
  </si>
  <si>
    <t>OSX-02034540</t>
  </si>
  <si>
    <t>110002297070090</t>
  </si>
  <si>
    <t>1644980</t>
  </si>
  <si>
    <t>OSX-01912376</t>
  </si>
  <si>
    <t>11/09/2024</t>
  </si>
  <si>
    <t>1941098</t>
  </si>
  <si>
    <t>02334001</t>
  </si>
  <si>
    <t>OSX-02066631</t>
  </si>
  <si>
    <t>110002976164897</t>
  </si>
  <si>
    <t>1608958</t>
  </si>
  <si>
    <t>OSX-01943190</t>
  </si>
  <si>
    <t>RUA ALTINOPOLIS 338</t>
  </si>
  <si>
    <t>2054712</t>
  </si>
  <si>
    <t>01-05014/17</t>
  </si>
  <si>
    <t>ALT CONFIG CPE_PRODAM_SMADS_ID ACESSO: 005014/17_NOEMI</t>
  </si>
  <si>
    <t>110002035016293</t>
  </si>
  <si>
    <t>1781812</t>
  </si>
  <si>
    <t>2075397</t>
  </si>
  <si>
    <t>MELHORIA DE REDE/TELECOMUNICACOES BRASILEIRAS SA TELEBRAS/ RAYANNE</t>
  </si>
  <si>
    <t>OSX-02144983</t>
  </si>
  <si>
    <t>SPE0117675</t>
  </si>
  <si>
    <t>7586/25</t>
  </si>
  <si>
    <t>110002297075394</t>
  </si>
  <si>
    <t>2058812</t>
  </si>
  <si>
    <t>OSX-02134609</t>
  </si>
  <si>
    <t>AVENIDA ALEXANDRE MACKENZIE 137</t>
  </si>
  <si>
    <t>2069579</t>
  </si>
  <si>
    <t>2069580, 2069601</t>
  </si>
  <si>
    <t>04191290</t>
  </si>
  <si>
    <t>OSX-02142913</t>
  </si>
  <si>
    <t>110002331038190</t>
  </si>
  <si>
    <t>1816112</t>
  </si>
  <si>
    <t>OSX-02012202</t>
  </si>
  <si>
    <t>RUA CELESTINO VIDAL 0</t>
  </si>
  <si>
    <t>1-927131532237</t>
  </si>
  <si>
    <t>7637188</t>
  </si>
  <si>
    <t>AGENCIA PAULISTA DE PROM DE INVESTIM E COMPETIV IN</t>
  </si>
  <si>
    <t>10662944000188</t>
  </si>
  <si>
    <t>SIP VVN GOVERNO</t>
  </si>
  <si>
    <t>AV AV ESCOLA POLITECNICA 82 **</t>
  </si>
  <si>
    <t>1131000300</t>
  </si>
  <si>
    <t>1100031000300</t>
  </si>
  <si>
    <t>1968657</t>
  </si>
  <si>
    <t>OSX-02079211</t>
  </si>
  <si>
    <t>110002963014093</t>
  </si>
  <si>
    <t>1607635</t>
  </si>
  <si>
    <t>OSX-01939692</t>
  </si>
  <si>
    <t>ESTRADA JOAO NERY,DOM 3341</t>
  </si>
  <si>
    <t>1-931303880103</t>
  </si>
  <si>
    <t>7640068</t>
  </si>
  <si>
    <t>SERVICOIN - COMERCIO IMPORTACAO E EXPORTACAO LTDA</t>
  </si>
  <si>
    <t>08231865000170</t>
  </si>
  <si>
    <t>01140000</t>
  </si>
  <si>
    <t>OSX-02121683</t>
  </si>
  <si>
    <t>TOMAS EDSON 296 ...</t>
  </si>
  <si>
    <t>1136168840</t>
  </si>
  <si>
    <t>1100036168840</t>
  </si>
  <si>
    <t>1-875376217632</t>
  </si>
  <si>
    <t>7578321</t>
  </si>
  <si>
    <t>ASSOCIACAO DOS MORADORES DA ZONA NORTE</t>
  </si>
  <si>
    <t>54325238000116</t>
  </si>
  <si>
    <t>02318080</t>
  </si>
  <si>
    <t>R MATIAS GUIMARAES 62 .</t>
  </si>
  <si>
    <t>1-940435341893</t>
  </si>
  <si>
    <t>7649509</t>
  </si>
  <si>
    <t>02310000</t>
  </si>
  <si>
    <t>OSX-02149535</t>
  </si>
  <si>
    <t>MAZZEI 514 ...</t>
  </si>
  <si>
    <t>1122629111</t>
  </si>
  <si>
    <t>1100022629111</t>
  </si>
  <si>
    <t>2069945</t>
  </si>
  <si>
    <t>2069946, 2069978</t>
  </si>
  <si>
    <t>03574110</t>
  </si>
  <si>
    <t>OSX-02143019</t>
  </si>
  <si>
    <t>110002781006699</t>
  </si>
  <si>
    <t>1545112</t>
  </si>
  <si>
    <t>OSX-01832142</t>
  </si>
  <si>
    <t>RUA EMBIU 256</t>
  </si>
  <si>
    <t>2069836</t>
  </si>
  <si>
    <t>2069837, 2069894</t>
  </si>
  <si>
    <t>04235200</t>
  </si>
  <si>
    <t>OSX-02142781</t>
  </si>
  <si>
    <t>110002215268290</t>
  </si>
  <si>
    <t>1371948</t>
  </si>
  <si>
    <t>OSX-01696468</t>
  </si>
  <si>
    <t>RUA ARTISTA DE HELIOPOLIS 35 Lote 06 - EMEI</t>
  </si>
  <si>
    <t>2063895</t>
  </si>
  <si>
    <t>2063896, 2063899</t>
  </si>
  <si>
    <t>IMIGRANTES MERCANTIL LTDA</t>
  </si>
  <si>
    <t>04517343000189</t>
  </si>
  <si>
    <t>04301011</t>
  </si>
  <si>
    <t>IMIGRANTES MERCANTIL LTDA - vsw 3870165 - sfa 3862467 - Composicao 1960557 - JOSE.</t>
  </si>
  <si>
    <t>OSX-02137829</t>
  </si>
  <si>
    <t>110005058014895</t>
  </si>
  <si>
    <t>1455797</t>
  </si>
  <si>
    <t>AVENIDA MIGUEL ESTEFANO 2096</t>
  </si>
  <si>
    <t>2069714</t>
  </si>
  <si>
    <t>2069715, 2069832</t>
  </si>
  <si>
    <t>05138160</t>
  </si>
  <si>
    <t>OSX-02143451</t>
  </si>
  <si>
    <t>110003904038290</t>
  </si>
  <si>
    <t>1541553</t>
  </si>
  <si>
    <t>OSX-01831124</t>
  </si>
  <si>
    <t>RUA BENEDITO GAMA RICARDO 82</t>
  </si>
  <si>
    <t>2058795</t>
  </si>
  <si>
    <t>07024160</t>
  </si>
  <si>
    <t>OSX-02134445</t>
  </si>
  <si>
    <t>RUA DA CANTAREIRA 164</t>
  </si>
  <si>
    <t>2069722</t>
  </si>
  <si>
    <t>2069723, 2069790</t>
  </si>
  <si>
    <t>03522080</t>
  </si>
  <si>
    <t>OSX-02142984</t>
  </si>
  <si>
    <t>110002651133291</t>
  </si>
  <si>
    <t>1378426</t>
  </si>
  <si>
    <t>OSX-01696054</t>
  </si>
  <si>
    <t>RUA FELIPE SALOMAO 136 Lote 09 - EMEI</t>
  </si>
  <si>
    <t>1-937229459401</t>
  </si>
  <si>
    <t>7645973</t>
  </si>
  <si>
    <t>SINTEC PRO-MAQUINAS LTDA</t>
  </si>
  <si>
    <t>03919786000133</t>
  </si>
  <si>
    <t>07050001</t>
  </si>
  <si>
    <t>OSX-02140391</t>
  </si>
  <si>
    <t>EMILIO RIBAS 2680 SP</t>
  </si>
  <si>
    <t>1-923332876759</t>
  </si>
  <si>
    <t>7634244</t>
  </si>
  <si>
    <t>KINGS PAINT SERVICOS E APOIO OPERACIONAL LTDA</t>
  </si>
  <si>
    <t>49043409000184</t>
  </si>
  <si>
    <t>07043010</t>
  </si>
  <si>
    <t>OSX-02101298</t>
  </si>
  <si>
    <t>BRASILEIRA 185 SP</t>
  </si>
  <si>
    <t>2074826</t>
  </si>
  <si>
    <t>2074827</t>
  </si>
  <si>
    <t>MOTOROLA SOLUTIONS LTDA / SIMU 3616890 / SFA 3418649 / MICHELE / ACESSO 439</t>
  </si>
  <si>
    <t>OSX-02144733</t>
  </si>
  <si>
    <t>110003392067890</t>
  </si>
  <si>
    <t>AVENIDA TOMAS EDSON 32</t>
  </si>
  <si>
    <t>OSX-02066682</t>
  </si>
  <si>
    <t>1849684</t>
  </si>
  <si>
    <t>1878849</t>
  </si>
  <si>
    <t>1878848</t>
  </si>
  <si>
    <t>04257110</t>
  </si>
  <si>
    <t>Info B2B:ORANGE BUSINESS SERVICES BRASIL LTDA.	(Renata-Gpon)</t>
  </si>
  <si>
    <t>110000187884991</t>
  </si>
  <si>
    <t>1635973</t>
  </si>
  <si>
    <t>RUA KARAM SIMAO RACY 10</t>
  </si>
  <si>
    <t>2059212</t>
  </si>
  <si>
    <t>2059213, 2059215</t>
  </si>
  <si>
    <t>MORELATE DISTRIBUIDORA DE AUTO PECAS LTDA - vsw 3874535 - sfa 3815612 - ACESSO 2 - JOSE.</t>
  </si>
  <si>
    <t>2069724</t>
  </si>
  <si>
    <t>2069725, 2069813</t>
  </si>
  <si>
    <t>04293000</t>
  </si>
  <si>
    <t>OSX-02143032</t>
  </si>
  <si>
    <t>110005058015999</t>
  </si>
  <si>
    <t>1371972</t>
  </si>
  <si>
    <t>OSX-01692047</t>
  </si>
  <si>
    <t>RUA BOQUEIRAO 107 Lote 06 - EMEI</t>
  </si>
  <si>
    <t>2018510</t>
  </si>
  <si>
    <t>OSX-02110264</t>
  </si>
  <si>
    <t>110002297066794</t>
  </si>
  <si>
    <t>1603056</t>
  </si>
  <si>
    <t>OSX-01963039</t>
  </si>
  <si>
    <t>AVENIDA MIGUEL,S 8400</t>
  </si>
  <si>
    <t>05/07/2025</t>
  </si>
  <si>
    <t>1940428</t>
  </si>
  <si>
    <t>1940429</t>
  </si>
  <si>
    <t>EMPREENDIMENTOS PAGUE MENOS S/A (Rodrigo-Gpon)</t>
  </si>
  <si>
    <t>OSX-02066187</t>
  </si>
  <si>
    <t>110002954034796</t>
  </si>
  <si>
    <t>04/01/2025</t>
  </si>
  <si>
    <t>OSX-02082663</t>
  </si>
  <si>
    <t>110005062013296</t>
  </si>
  <si>
    <t>1850335</t>
  </si>
  <si>
    <t>08070002</t>
  </si>
  <si>
    <t>OSX-02030026</t>
  </si>
  <si>
    <t>110002297053994</t>
  </si>
  <si>
    <t>1619513</t>
  </si>
  <si>
    <t>OSX-01952304</t>
  </si>
  <si>
    <t>AVENIDA MIGUEL,S 6838</t>
  </si>
  <si>
    <t>03/08/2024</t>
  </si>
  <si>
    <t>110000194042998</t>
  </si>
  <si>
    <t>2064984</t>
  </si>
  <si>
    <t>2065014</t>
  </si>
  <si>
    <t>3883242</t>
  </si>
  <si>
    <t>OSX-02139427</t>
  </si>
  <si>
    <t>110005831033095</t>
  </si>
  <si>
    <t>RUA ERNESTO PASQUALUCCI 339</t>
  </si>
  <si>
    <t>1949868</t>
  </si>
  <si>
    <t>02324250</t>
  </si>
  <si>
    <t>OSX-02070628</t>
  </si>
  <si>
    <t>RUA AGUA DE REGA 478 548</t>
  </si>
  <si>
    <t>2080040</t>
  </si>
  <si>
    <t>2080041</t>
  </si>
  <si>
    <t>OSX-02148955</t>
  </si>
  <si>
    <t>297038</t>
  </si>
  <si>
    <t>1-938128838515</t>
  </si>
  <si>
    <t>7646798</t>
  </si>
  <si>
    <t>TARUMA ESQUADRIAS E MADEIRA</t>
  </si>
  <si>
    <t>08742390000187</t>
  </si>
  <si>
    <t>08080600</t>
  </si>
  <si>
    <t>R JOSE NUNES DOS SANTOS 52 *</t>
  </si>
  <si>
    <t>1122954001</t>
  </si>
  <si>
    <t>1100022954001</t>
  </si>
  <si>
    <t>1-918117701032</t>
  </si>
  <si>
    <t>7630382</t>
  </si>
  <si>
    <t>DOM BOSCO GRAFICA E RELEVO LTDA</t>
  </si>
  <si>
    <t>68213842000165</t>
  </si>
  <si>
    <t>OSX-02090254</t>
  </si>
  <si>
    <t>TIETE 618 SP</t>
  </si>
  <si>
    <t>1130872000</t>
  </si>
  <si>
    <t>1100030872000</t>
  </si>
  <si>
    <t>1-936640203223</t>
  </si>
  <si>
    <t>7645414</t>
  </si>
  <si>
    <t>EISA IMOVEIS E ADMINISTRACAO LTDA</t>
  </si>
  <si>
    <t>45042371000174</t>
  </si>
  <si>
    <t>SIP VVN VIVO ONE MIGRACAO</t>
  </si>
  <si>
    <t>AV AV ROLAND GARROS 1604 .</t>
  </si>
  <si>
    <t>1122492000</t>
  </si>
  <si>
    <t>1100022492000</t>
  </si>
  <si>
    <t>1958637</t>
  </si>
  <si>
    <t>1-939975142662</t>
  </si>
  <si>
    <t>7648993</t>
  </si>
  <si>
    <t>RODEC PRODUTOS PARA IMPRESSAO LTDA</t>
  </si>
  <si>
    <t>53389375000151</t>
  </si>
  <si>
    <t>07023000</t>
  </si>
  <si>
    <t>AV AV GUARULHOS 515 =</t>
  </si>
  <si>
    <t>1120874290</t>
  </si>
  <si>
    <t>1189220874290</t>
  </si>
  <si>
    <t>1-939843225911</t>
  </si>
  <si>
    <t>7648711</t>
  </si>
  <si>
    <t>LIMPA FOSSA LESTE OESTE LTDA</t>
  </si>
  <si>
    <t>51543882000172</t>
  </si>
  <si>
    <t>08150340</t>
  </si>
  <si>
    <t>RUA BENEDITO DE SOUSA BORGES 140 .</t>
  </si>
  <si>
    <t>1120351800</t>
  </si>
  <si>
    <t>1100020351800</t>
  </si>
  <si>
    <t>2047033</t>
  </si>
  <si>
    <t>00040165/25</t>
  </si>
  <si>
    <t>SPE0114036</t>
  </si>
  <si>
    <t>ESTRADA ARIRI 0 SN  COORD GEO 25038712 48144687</t>
  </si>
  <si>
    <t>2069991</t>
  </si>
  <si>
    <t>2069992, 2069993</t>
  </si>
  <si>
    <t>05094000</t>
  </si>
  <si>
    <t>OSX-02142697</t>
  </si>
  <si>
    <t>110003834058696</t>
  </si>
  <si>
    <t>1377096</t>
  </si>
  <si>
    <t>OSX-01706552</t>
  </si>
  <si>
    <t>RUA CAIAPOS 148 Lote 010 - EMEI</t>
  </si>
  <si>
    <t>1837995</t>
  </si>
  <si>
    <t>1837993</t>
  </si>
  <si>
    <t>SERVICO MUNICIPAL DE AGUAS E ESGOTOS</t>
  </si>
  <si>
    <t>52561214000130</t>
  </si>
  <si>
    <t>08780908</t>
  </si>
  <si>
    <t>Info B2B:SERVICO MUNICIPAL DE AGUAS E ESGOTOS (Renata-Gpon)</t>
  </si>
  <si>
    <t>113810183799598</t>
  </si>
  <si>
    <t>1657216</t>
  </si>
  <si>
    <t>RUA OTTO UNGER 450</t>
  </si>
  <si>
    <t>1904446</t>
  </si>
  <si>
    <t>110000190444691</t>
  </si>
  <si>
    <t>2070801</t>
  </si>
  <si>
    <t>2070802, 2070832</t>
  </si>
  <si>
    <t>03679110</t>
  </si>
  <si>
    <t>OSX-02145206</t>
  </si>
  <si>
    <t>110002026109497</t>
  </si>
  <si>
    <t>1545535</t>
  </si>
  <si>
    <t>OSX-01832886</t>
  </si>
  <si>
    <t>PRACA DELIO DE CARVALHO 906</t>
  </si>
  <si>
    <t>110003611927899</t>
  </si>
  <si>
    <t>1929948</t>
  </si>
  <si>
    <t>OSX-02066962</t>
  </si>
  <si>
    <t>2040387</t>
  </si>
  <si>
    <t>2040388, 2040452</t>
  </si>
  <si>
    <t>OSX-02125721</t>
  </si>
  <si>
    <t>110003673484290</t>
  </si>
  <si>
    <t>1681296</t>
  </si>
  <si>
    <t>OSX-01953176</t>
  </si>
  <si>
    <t>2069019</t>
  </si>
  <si>
    <t>2069020, 2069021</t>
  </si>
  <si>
    <t>SOLOTRAT ENGENHARIA GEOTECNICA EIRELI</t>
  </si>
  <si>
    <t>65067167000115</t>
  </si>
  <si>
    <t>04821455</t>
  </si>
  <si>
    <t>SOLOTRAT ENGENHARIA GEOTECNICA LTDA S000003607621 ARIANE SANTOS</t>
  </si>
  <si>
    <t>OSX-02142532</t>
  </si>
  <si>
    <t>110005661201790</t>
  </si>
  <si>
    <t>AVENIDA IRMA DULCE 214</t>
  </si>
  <si>
    <t>2078849</t>
  </si>
  <si>
    <t>2078850, 2078874</t>
  </si>
  <si>
    <t>ENGETEC CONSTRUCOES E MONTAGENS SA</t>
  </si>
  <si>
    <t>03852459000101</t>
  </si>
  <si>
    <t>MUD-END-interna-EGTC INFRA SA-caso sfa 52645381 Mariana</t>
  </si>
  <si>
    <t>OSX-02147188</t>
  </si>
  <si>
    <t>1852711</t>
  </si>
  <si>
    <t>OSX-02031334</t>
  </si>
  <si>
    <t>RUA FUNCHAL 263 15º andar</t>
  </si>
  <si>
    <t>2070368</t>
  </si>
  <si>
    <t>2070369, 2070458</t>
  </si>
  <si>
    <t>03951070</t>
  </si>
  <si>
    <t>OSX-02143292</t>
  </si>
  <si>
    <t>SPE0122864</t>
  </si>
  <si>
    <t>1830011</t>
  </si>
  <si>
    <t>OSX-02019717</t>
  </si>
  <si>
    <t>RUA GOMES DE MELO 42</t>
  </si>
  <si>
    <t>1898472</t>
  </si>
  <si>
    <t>02727000</t>
  </si>
  <si>
    <t>Info B2B:SECRETARIA MUNICIPAL DE EDUCACAO(Renata-Gpon)</t>
  </si>
  <si>
    <t>110000189847290</t>
  </si>
  <si>
    <t>1377408</t>
  </si>
  <si>
    <t>RUA ANGELA,STA 51 Lote 04 - EMEI</t>
  </si>
  <si>
    <t>OSX-02082344</t>
  </si>
  <si>
    <t>110005686377590</t>
  </si>
  <si>
    <t>1962496</t>
  </si>
  <si>
    <t>1962490</t>
  </si>
  <si>
    <t>3523280</t>
  </si>
  <si>
    <t>1951646</t>
  </si>
  <si>
    <t>RUA CLODOMIRO AMAZONAS 1299</t>
  </si>
  <si>
    <t>1-936173555923</t>
  </si>
  <si>
    <t>7644920</t>
  </si>
  <si>
    <t>GENIUS AUTO PECAS</t>
  </si>
  <si>
    <t>14915226000127</t>
  </si>
  <si>
    <t>01152010</t>
  </si>
  <si>
    <t>OSX-02138783</t>
  </si>
  <si>
    <t>LOPES DE OLIVEIRA 501</t>
  </si>
  <si>
    <t>1136600200</t>
  </si>
  <si>
    <t>1100036600200</t>
  </si>
  <si>
    <t>1994126</t>
  </si>
  <si>
    <t>MUNDIAL SA PRODUTOS DE CONSUMO-PROJETO HADES-ALINHADO COM PROJETOS-SMART-Emanuelle</t>
  </si>
  <si>
    <t>1-921065523453</t>
  </si>
  <si>
    <t>7632618</t>
  </si>
  <si>
    <t>OSX-02095529</t>
  </si>
  <si>
    <t>2086852</t>
  </si>
  <si>
    <t>2086853</t>
  </si>
  <si>
    <t>PROJETO RIFAINA PARA A FILIAL 1317261</t>
  </si>
  <si>
    <t>1-935759163657</t>
  </si>
  <si>
    <t>7644631</t>
  </si>
  <si>
    <t>OSX-02148565</t>
  </si>
  <si>
    <t>1138473700</t>
  </si>
  <si>
    <t>1100038473700</t>
  </si>
  <si>
    <t>1-940412948821</t>
  </si>
  <si>
    <t>7649466</t>
  </si>
  <si>
    <t>NORTH PLASTIC INDUSTRIA COMERCIO IMPORTACAO E EXPO</t>
  </si>
  <si>
    <t>51626601000226</t>
  </si>
  <si>
    <t>SIP MASSIVO VVN + BANDA LARGA</t>
  </si>
  <si>
    <t>AVENIDA GUINLE 1665 _</t>
  </si>
  <si>
    <t>1124883290</t>
  </si>
  <si>
    <t>1189224883290</t>
  </si>
  <si>
    <t>1872147</t>
  </si>
  <si>
    <t>OSX-02040049</t>
  </si>
  <si>
    <t>110005841036593</t>
  </si>
  <si>
    <t>1774430</t>
  </si>
  <si>
    <t>OSX-01987501</t>
  </si>
  <si>
    <t>21/09/2024</t>
  </si>
  <si>
    <t>2069092</t>
  </si>
  <si>
    <t>2069093, 2069235</t>
  </si>
  <si>
    <t>03928220</t>
  </si>
  <si>
    <t>OSX-02142561</t>
  </si>
  <si>
    <t>110002702031890</t>
  </si>
  <si>
    <t>1375894</t>
  </si>
  <si>
    <t>OSX-01694705</t>
  </si>
  <si>
    <t>RUA CARLO CLAUSETTI 298 Lote 012 - EMEI</t>
  </si>
  <si>
    <t>2069443</t>
  </si>
  <si>
    <t>2069444, 2069555</t>
  </si>
  <si>
    <t>04842040</t>
  </si>
  <si>
    <t>OSX-02143057</t>
  </si>
  <si>
    <t>110005661202894</t>
  </si>
  <si>
    <t>1545748</t>
  </si>
  <si>
    <t>OSX-01832268</t>
  </si>
  <si>
    <t>RUA JONATAS SERRANO 621</t>
  </si>
  <si>
    <t>1949895</t>
  </si>
  <si>
    <t>OSX-02070654</t>
  </si>
  <si>
    <t>RUA GUSMOES 7721</t>
  </si>
  <si>
    <t>2069646</t>
  </si>
  <si>
    <t>2069647, 2069699</t>
  </si>
  <si>
    <t>04784145</t>
  </si>
  <si>
    <t>OSX-02142941</t>
  </si>
  <si>
    <t>110005666729696</t>
  </si>
  <si>
    <t>1545644</t>
  </si>
  <si>
    <t>OSX-01832294</t>
  </si>
  <si>
    <t>RUA INACIO CUNHA LEME 205</t>
  </si>
  <si>
    <t>OSX-02075975</t>
  </si>
  <si>
    <t>1951578</t>
  </si>
  <si>
    <t>1930786</t>
  </si>
  <si>
    <t>OSX-02059766</t>
  </si>
  <si>
    <t>1609030</t>
  </si>
  <si>
    <t>OSX-01967584</t>
  </si>
  <si>
    <t>AVENIDA RIO BRANCO 678</t>
  </si>
  <si>
    <t>1-932691185475</t>
  </si>
  <si>
    <t>7641168</t>
  </si>
  <si>
    <t>OSX-02127285</t>
  </si>
  <si>
    <t>EMANCIPADORES 00000 *</t>
  </si>
  <si>
    <t>1-940300007121</t>
  </si>
  <si>
    <t>7649354</t>
  </si>
  <si>
    <t>ROCHA FORTE SERVICOS LTDA</t>
  </si>
  <si>
    <t>29696043000135</t>
  </si>
  <si>
    <t>11535000</t>
  </si>
  <si>
    <t>R NICOLAU CUQUI 535 .</t>
  </si>
  <si>
    <t>1333645460</t>
  </si>
  <si>
    <t>1118233645460</t>
  </si>
  <si>
    <t>1-936054724501</t>
  </si>
  <si>
    <t>7644770</t>
  </si>
  <si>
    <t>PAIXAO TRANSPORTES</t>
  </si>
  <si>
    <t>14879018000110</t>
  </si>
  <si>
    <t>07195150</t>
  </si>
  <si>
    <t>OSX-02137824</t>
  </si>
  <si>
    <t>CAMPANARIO 110 SP</t>
  </si>
  <si>
    <t>1149688360</t>
  </si>
  <si>
    <t>1189249688360</t>
  </si>
  <si>
    <t>2058805</t>
  </si>
  <si>
    <t>11701005</t>
  </si>
  <si>
    <t>OSX-02134643</t>
  </si>
  <si>
    <t>AVENIDA COSTA E SILVA,PRES 1283</t>
  </si>
  <si>
    <t>2013199</t>
  </si>
  <si>
    <t>2013200</t>
  </si>
  <si>
    <t>HCLOE HOSPITAL DE OLHOS LTDA</t>
  </si>
  <si>
    <t>61367520000121</t>
  </si>
  <si>
    <t>04711030</t>
  </si>
  <si>
    <t>Info B2B:HCLOE HOSPITAL DE OLHOS LTDA (Renata-Gpon)</t>
  </si>
  <si>
    <t>OSX-02105303</t>
  </si>
  <si>
    <t>110005184206994</t>
  </si>
  <si>
    <t>2006156</t>
  </si>
  <si>
    <t>OSX-02104926</t>
  </si>
  <si>
    <t>RUA ENXOVIA 472 23º  ANDAR</t>
  </si>
  <si>
    <t>2055215</t>
  </si>
  <si>
    <t>2055216</t>
  </si>
  <si>
    <t>04714002</t>
  </si>
  <si>
    <t>3860950</t>
  </si>
  <si>
    <t>OSX-02132625</t>
  </si>
  <si>
    <t>RUA ANTONIO DAS CHAGAS 1345 Terreo</t>
  </si>
  <si>
    <t>1-919480264424</t>
  </si>
  <si>
    <t>7631366</t>
  </si>
  <si>
    <t>MINUTO CORRETORA DE SEGUROS SA</t>
  </si>
  <si>
    <t>69281590000174</t>
  </si>
  <si>
    <t>OSX-02092814</t>
  </si>
  <si>
    <t>LIMEIRA,BR 621 **</t>
  </si>
  <si>
    <t>1133853099</t>
  </si>
  <si>
    <t>1100033853099</t>
  </si>
  <si>
    <t>2022460</t>
  </si>
  <si>
    <t>2022461, 2022745</t>
  </si>
  <si>
    <t>BRK AMBIENTAL PARTICIPACOES S.A.</t>
  </si>
  <si>
    <t>24396489000120</t>
  </si>
  <si>
    <t>OSX-02117971</t>
  </si>
  <si>
    <t>SPE0111910</t>
  </si>
  <si>
    <t>6370/25</t>
  </si>
  <si>
    <t>AVENIDA DAS NACOES UNIDAS 14401 7º andar - Torre Paineira</t>
  </si>
  <si>
    <t>2059863</t>
  </si>
  <si>
    <t>2059864</t>
  </si>
  <si>
    <t>DEUTSCHE TELEKOM GLOBAL BUSINESS SOLUTIONS BRASIL LTDA</t>
  </si>
  <si>
    <t>04501314000129</t>
  </si>
  <si>
    <t>3851797</t>
  </si>
  <si>
    <t>OSX-02135233</t>
  </si>
  <si>
    <t>2028062</t>
  </si>
  <si>
    <t>3803672</t>
  </si>
  <si>
    <t>110000202806294</t>
  </si>
  <si>
    <t>2015057</t>
  </si>
  <si>
    <t>AVENIDA VITAL BRASIL,DR 951</t>
  </si>
  <si>
    <t>1889585</t>
  </si>
  <si>
    <t>02475002</t>
  </si>
  <si>
    <t>110000188958599</t>
  </si>
  <si>
    <t>1375205</t>
  </si>
  <si>
    <t>AVENIDA DIREITOS HUMANOS 2767</t>
  </si>
  <si>
    <t>1984947</t>
  </si>
  <si>
    <t>2070304</t>
  </si>
  <si>
    <t>2070305</t>
  </si>
  <si>
    <t>11065100</t>
  </si>
  <si>
    <t>SPE0123108</t>
  </si>
  <si>
    <t>8920/25</t>
  </si>
  <si>
    <t>RUA EUCLYDES DA CUNHA 21</t>
  </si>
  <si>
    <t>1942362</t>
  </si>
  <si>
    <t>RUA PINHEIROS 126</t>
  </si>
  <si>
    <t>1949896</t>
  </si>
  <si>
    <t>2069854</t>
  </si>
  <si>
    <t>2069849, 2069855</t>
  </si>
  <si>
    <t>OSX-02142747</t>
  </si>
  <si>
    <t>110005514028199</t>
  </si>
  <si>
    <t>1372692</t>
  </si>
  <si>
    <t>OSX-01697337</t>
  </si>
  <si>
    <t>RUA BACABINHA 200 Lote 02 - EMEI</t>
  </si>
  <si>
    <t>1-921414377006</t>
  </si>
  <si>
    <t>7632904</t>
  </si>
  <si>
    <t>ALBAN INDUSTRIA E COMERCIO DE EMBALAGENS PLASTICAS</t>
  </si>
  <si>
    <t>66908955000150</t>
  </si>
  <si>
    <t>07251005</t>
  </si>
  <si>
    <t>OSX-02096425</t>
  </si>
  <si>
    <t>CAMINHO QUINZE 111</t>
  </si>
  <si>
    <t>1120204500</t>
  </si>
  <si>
    <t>1189220204500</t>
  </si>
  <si>
    <t>2069675</t>
  </si>
  <si>
    <t>2069676, 2069774</t>
  </si>
  <si>
    <t>03728100</t>
  </si>
  <si>
    <t>OSX-02142791</t>
  </si>
  <si>
    <t>110002621111893</t>
  </si>
  <si>
    <t>1376469</t>
  </si>
  <si>
    <t>OSX-01696711</t>
  </si>
  <si>
    <t>PRACA EZEQUIEL,CEL 10</t>
  </si>
  <si>
    <t>2084909</t>
  </si>
  <si>
    <t>1-935011688170</t>
  </si>
  <si>
    <t>7643619</t>
  </si>
  <si>
    <t>COMERCIAL STYLLUS CENTER DE ARUJA LTDA</t>
  </si>
  <si>
    <t>18454571000161</t>
  </si>
  <si>
    <t>07400165</t>
  </si>
  <si>
    <t>OSX-02134378</t>
  </si>
  <si>
    <t>BENJAMIN FRANCO,MAJ 555 ..</t>
  </si>
  <si>
    <t>1-938213576894</t>
  </si>
  <si>
    <t>7646862</t>
  </si>
  <si>
    <t>OSX-02143785</t>
  </si>
  <si>
    <t>RIO BRANCO 252</t>
  </si>
  <si>
    <t>1947661</t>
  </si>
  <si>
    <t>1947660</t>
  </si>
  <si>
    <t>AVENIDA NACOES UNIDAS 12551</t>
  </si>
  <si>
    <t>2069876</t>
  </si>
  <si>
    <t>2069848, 2069877</t>
  </si>
  <si>
    <t>04937080</t>
  </si>
  <si>
    <t>OSX-02142974</t>
  </si>
  <si>
    <t>110005831028091</t>
  </si>
  <si>
    <t>1549982</t>
  </si>
  <si>
    <t>OSX-01843539</t>
  </si>
  <si>
    <t>RUA AZEVEDO SODRE,DR 114</t>
  </si>
  <si>
    <t>2084906</t>
  </si>
  <si>
    <t>1996858</t>
  </si>
  <si>
    <t>1996859</t>
  </si>
  <si>
    <t>04783000</t>
  </si>
  <si>
    <t>Info B2B: ARCOS DOURADOS COMERCIO DE ALIMENTOS SA  (Renata-Gpon)</t>
  </si>
  <si>
    <t>OSX-02096010</t>
  </si>
  <si>
    <t>110005666722799</t>
  </si>
  <si>
    <t>1838012</t>
  </si>
  <si>
    <t>OSX-02024586</t>
  </si>
  <si>
    <t>AVENIDA ANTONIO B DA S SANDOVAL 52 56</t>
  </si>
  <si>
    <t>2070707</t>
  </si>
  <si>
    <t>2070708, 2070758</t>
  </si>
  <si>
    <t>03681000</t>
  </si>
  <si>
    <t>OSX-02145226</t>
  </si>
  <si>
    <t>110002041000298</t>
  </si>
  <si>
    <t>1541665</t>
  </si>
  <si>
    <t>OSX-01831443</t>
  </si>
  <si>
    <t>RUA ANTONIO FORTUNATO 1050</t>
  </si>
  <si>
    <t>2069565</t>
  </si>
  <si>
    <t>2069566, 2069609</t>
  </si>
  <si>
    <t>04940070</t>
  </si>
  <si>
    <t>OSX-02142809</t>
  </si>
  <si>
    <t>110005831018690</t>
  </si>
  <si>
    <t>1369972</t>
  </si>
  <si>
    <t>OSX-01717118</t>
  </si>
  <si>
    <t>RUA CARMELO CALI 220 Lote 02 - CEMEI</t>
  </si>
  <si>
    <t>2079030</t>
  </si>
  <si>
    <t>VENTURE EXJ COMERCIO DE ALIMENTOS LTDA</t>
  </si>
  <si>
    <t>31866662000172</t>
  </si>
  <si>
    <t>1371286</t>
  </si>
  <si>
    <t>2069109</t>
  </si>
  <si>
    <t>2069110, 2069238</t>
  </si>
  <si>
    <t>04965070</t>
  </si>
  <si>
    <t>OSX-02142540</t>
  </si>
  <si>
    <t>110005899012298</t>
  </si>
  <si>
    <t>1369681</t>
  </si>
  <si>
    <t>OSX-01695401</t>
  </si>
  <si>
    <t>RUA CARLO CAPROLI 0 Lote 02 - CEMEI</t>
  </si>
  <si>
    <t>1879303</t>
  </si>
  <si>
    <t>REFRIGERACAO DUFRIO COMERCIO E IMPORTACAO S.A.</t>
  </si>
  <si>
    <t>01754239000110</t>
  </si>
  <si>
    <t>07140020</t>
  </si>
  <si>
    <t>REFRIGERACAO DUFRIO COMERCIO E IMPORTACAO S.A. // MELHORIA_INFO B2B: x/ TIAGO SILVA</t>
  </si>
  <si>
    <t>118920187930397</t>
  </si>
  <si>
    <t>1810063</t>
  </si>
  <si>
    <t>RUA ALBERT LEIMER,ENG 200</t>
  </si>
  <si>
    <t>2069420</t>
  </si>
  <si>
    <t>2069421, 2069526</t>
  </si>
  <si>
    <t>04896160</t>
  </si>
  <si>
    <t>OSX-02142996</t>
  </si>
  <si>
    <t>110005920016692</t>
  </si>
  <si>
    <t>1370139</t>
  </si>
  <si>
    <t>OSX-01702006</t>
  </si>
  <si>
    <t>RUA JAQUEIRA 8</t>
  </si>
  <si>
    <t>2078925</t>
  </si>
  <si>
    <t>CIRION - SGA: 1350560 - SPE0124773 - MILLER WANP01</t>
  </si>
  <si>
    <t>SPE0124773</t>
  </si>
  <si>
    <t>8936/25</t>
  </si>
  <si>
    <t>1737170</t>
  </si>
  <si>
    <t>118920173717098</t>
  </si>
  <si>
    <t>1487861</t>
  </si>
  <si>
    <t>1949893</t>
  </si>
  <si>
    <t>01212020</t>
  </si>
  <si>
    <t>OSX-02070656</t>
  </si>
  <si>
    <t>RUA PROTESTANTES 985</t>
  </si>
  <si>
    <t>1942260</t>
  </si>
  <si>
    <t>1949894</t>
  </si>
  <si>
    <t>1942259</t>
  </si>
  <si>
    <t>OSX-02067534</t>
  </si>
  <si>
    <t>1950079</t>
  </si>
  <si>
    <t>OSX-02071063</t>
  </si>
  <si>
    <t>RUA COUTO DE MAGALHAES,GAL 470 cj25</t>
  </si>
  <si>
    <t>1950080</t>
  </si>
  <si>
    <t>1975871</t>
  </si>
  <si>
    <t>02161020</t>
  </si>
  <si>
    <t>OSX-02084870</t>
  </si>
  <si>
    <t>110002212036992</t>
  </si>
  <si>
    <t>1608819</t>
  </si>
  <si>
    <t>OSX-01945094</t>
  </si>
  <si>
    <t>RUA ALONSO PERES 544</t>
  </si>
  <si>
    <t>28/03/2025</t>
  </si>
  <si>
    <t>1846596</t>
  </si>
  <si>
    <t>TELVOXX BRASIL LTDA</t>
  </si>
  <si>
    <t>40977257000112</t>
  </si>
  <si>
    <t>TELVOXX - SGA: 61892 - PONTO CONCENTRADOR - SPE0063401 - MILLER WANP01</t>
  </si>
  <si>
    <t>SPE0063401</t>
  </si>
  <si>
    <t>9000/25</t>
  </si>
  <si>
    <t>1962418</t>
  </si>
  <si>
    <t>02165000</t>
  </si>
  <si>
    <t>110000196241892</t>
  </si>
  <si>
    <t>1774960</t>
  </si>
  <si>
    <t>AVENIDA BANDEIRANTES DO SUL 1</t>
  </si>
  <si>
    <t>1-921419300438</t>
  </si>
  <si>
    <t>7632913</t>
  </si>
  <si>
    <t>PLATINA ESTOQUE ONLINE ALIMENTOS LTDA</t>
  </si>
  <si>
    <t>36850123000169</t>
  </si>
  <si>
    <t>07243580</t>
  </si>
  <si>
    <t>Projeto Melhoria Rubia</t>
  </si>
  <si>
    <t>OSX-02096327</t>
  </si>
  <si>
    <t>JOAO CAVALEIRO SALEM,PROF 230</t>
  </si>
  <si>
    <t>1124623522</t>
  </si>
  <si>
    <t>1189224623522</t>
  </si>
  <si>
    <t>1950276</t>
  </si>
  <si>
    <t>OSX-02070976</t>
  </si>
  <si>
    <t>RUA COUTO DE MAGALHAES,GAL 109</t>
  </si>
  <si>
    <t>2073333</t>
  </si>
  <si>
    <t>2073334</t>
  </si>
  <si>
    <t>09010020</t>
  </si>
  <si>
    <t>OSX-02144292</t>
  </si>
  <si>
    <t>116334990077599</t>
  </si>
  <si>
    <t>1077294</t>
  </si>
  <si>
    <t>OSX-01413405</t>
  </si>
  <si>
    <t>PRAÇA CARMO 13</t>
  </si>
  <si>
    <t>1734138</t>
  </si>
  <si>
    <t>110000173413898</t>
  </si>
  <si>
    <t>1706678</t>
  </si>
  <si>
    <t>1950277</t>
  </si>
  <si>
    <t>1-937228335147</t>
  </si>
  <si>
    <t>7645967</t>
  </si>
  <si>
    <t>ESTAPOSTES TRANSPORTES RODOVIARIOS LTDA EM RECUPER</t>
  </si>
  <si>
    <t>45110319000108</t>
  </si>
  <si>
    <t>OSX-02140469</t>
  </si>
  <si>
    <t>EDUARDO FRONER 356 SP</t>
  </si>
  <si>
    <t>1149638999</t>
  </si>
  <si>
    <t>1189249638999</t>
  </si>
  <si>
    <t>1-938258933350</t>
  </si>
  <si>
    <t>7646929</t>
  </si>
  <si>
    <t>SPACE 1</t>
  </si>
  <si>
    <t>02958961000139</t>
  </si>
  <si>
    <t>OSORIO,GAL 527</t>
  </si>
  <si>
    <t>1133323888</t>
  </si>
  <si>
    <t>1100033323888</t>
  </si>
  <si>
    <t>1949869</t>
  </si>
  <si>
    <t>1-938407662527</t>
  </si>
  <si>
    <t>7647111</t>
  </si>
  <si>
    <t>NN - RECUPERACAO DE CREDITOS LTDA</t>
  </si>
  <si>
    <t>10809041000187</t>
  </si>
  <si>
    <t>OSX-02144013</t>
  </si>
  <si>
    <t>CARVALHO DE MENDONCA,DR 189 xxx</t>
  </si>
  <si>
    <t>1332787900</t>
  </si>
  <si>
    <t>1159232787900</t>
  </si>
  <si>
    <t>1-940483826377</t>
  </si>
  <si>
    <t>7649543</t>
  </si>
  <si>
    <t>1139018490</t>
  </si>
  <si>
    <t>1100039018490</t>
  </si>
  <si>
    <t>1-938397158464</t>
  </si>
  <si>
    <t>7647078</t>
  </si>
  <si>
    <t>SR SERVICOS TERCEIRIZADOS LTDA</t>
  </si>
  <si>
    <t>01582046000129</t>
  </si>
  <si>
    <t>03308050</t>
  </si>
  <si>
    <t>OSX-02144195</t>
  </si>
  <si>
    <t>ITABORAI,VISC 269</t>
  </si>
  <si>
    <t>1129423650</t>
  </si>
  <si>
    <t>1100029423650</t>
  </si>
  <si>
    <t>1-921065522024</t>
  </si>
  <si>
    <t>7632617</t>
  </si>
  <si>
    <t>OSX-02095663</t>
  </si>
  <si>
    <t>SPE0111366</t>
  </si>
  <si>
    <t>6516/25</t>
  </si>
  <si>
    <t>2058438</t>
  </si>
  <si>
    <t>OSX-02134553</t>
  </si>
  <si>
    <t>RUA FLORENCIO DE ABREU 770</t>
  </si>
  <si>
    <t>2069718</t>
  </si>
  <si>
    <t>2069719, 2069789</t>
  </si>
  <si>
    <t>08310640</t>
  </si>
  <si>
    <t>OSX-02143027</t>
  </si>
  <si>
    <t>110002919083093</t>
  </si>
  <si>
    <t>1827325</t>
  </si>
  <si>
    <t>OSX-02017789</t>
  </si>
  <si>
    <t>RUA FELIPE COTRIM 54</t>
  </si>
  <si>
    <t>1-921496687843</t>
  </si>
  <si>
    <t>7632949</t>
  </si>
  <si>
    <t>OSX-02096540</t>
  </si>
  <si>
    <t>2069486</t>
  </si>
  <si>
    <t>2069487, 2069506</t>
  </si>
  <si>
    <t>08285190</t>
  </si>
  <si>
    <t>OSX-02143086</t>
  </si>
  <si>
    <t>110002741290191</t>
  </si>
  <si>
    <t>1545036</t>
  </si>
  <si>
    <t>OSX-01832226</t>
  </si>
  <si>
    <t>RUA JOAQUIM ANTONIO DE SOUZA 61</t>
  </si>
  <si>
    <t>2050295</t>
  </si>
  <si>
    <t>2050296</t>
  </si>
  <si>
    <t>EMISSAO MASSIVA RAIA PARA A FILIAL 1340605</t>
  </si>
  <si>
    <t>OSX-02128279</t>
  </si>
  <si>
    <t>SPE0057077</t>
  </si>
  <si>
    <t>4192/25</t>
  </si>
  <si>
    <t>1400231</t>
  </si>
  <si>
    <t>OSX-01710306</t>
  </si>
  <si>
    <t>ESTRADA CAMPO LIMPO 459</t>
  </si>
  <si>
    <t>1-929241435826</t>
  </si>
  <si>
    <t>7638558</t>
  </si>
  <si>
    <t>HOGAN LOVELLS CONSU EM DIR ESTRANGEIRO / DIREITO N</t>
  </si>
  <si>
    <t>14049680000142</t>
  </si>
  <si>
    <t>04552080</t>
  </si>
  <si>
    <t>OSX-02115610</t>
  </si>
  <si>
    <t>MINAS DE PRATA 30 A7CJ72EDPSP</t>
  </si>
  <si>
    <t>1-933039627073</t>
  </si>
  <si>
    <t>7641570</t>
  </si>
  <si>
    <t>CARDIOSER - CARDIOLOGIA SAUDE ESPORTE E REABILITAC</t>
  </si>
  <si>
    <t>06208807000109</t>
  </si>
  <si>
    <t>04556300</t>
  </si>
  <si>
    <t>OSX-02128806</t>
  </si>
  <si>
    <t>AMARO,STO 3330 3330</t>
  </si>
  <si>
    <t>1150901330</t>
  </si>
  <si>
    <t>1100050901330</t>
  </si>
  <si>
    <t>1-940376469103</t>
  </si>
  <si>
    <t>7649426</t>
  </si>
  <si>
    <t>LUCAS DE LIMA E MEDEIROS ADVOGADOS</t>
  </si>
  <si>
    <t>69293249000139</t>
  </si>
  <si>
    <t>04565912</t>
  </si>
  <si>
    <t>FLORIDA 1758 AD 12</t>
  </si>
  <si>
    <t>1155041100</t>
  </si>
  <si>
    <t>1100055041100</t>
  </si>
  <si>
    <t>1942252</t>
  </si>
  <si>
    <t>OSX-02067560</t>
  </si>
  <si>
    <t>RUA ARIZONA 1260</t>
  </si>
  <si>
    <t>1942253</t>
  </si>
  <si>
    <t>1942254</t>
  </si>
  <si>
    <t>2069484</t>
  </si>
  <si>
    <t>2069485, 2069488</t>
  </si>
  <si>
    <t>08270480</t>
  </si>
  <si>
    <t>OSX-02142810</t>
  </si>
  <si>
    <t>110002521042598</t>
  </si>
  <si>
    <t>1373142</t>
  </si>
  <si>
    <t>OSX-01695345</t>
  </si>
  <si>
    <t>RUA JOAQUIM F DE OLIVEIRA 50 Lote 07 - EMEI</t>
  </si>
  <si>
    <t>2058439</t>
  </si>
  <si>
    <t>OSX-02134555</t>
  </si>
  <si>
    <t>AVENIDA PRESTES MAIA 733 9º ANDAR</t>
  </si>
  <si>
    <t>1886719</t>
  </si>
  <si>
    <t>1886718</t>
  </si>
  <si>
    <t>110000188671997</t>
  </si>
  <si>
    <t>1678477</t>
  </si>
  <si>
    <t>AVENIDA OTTO BAUMGART 1300</t>
  </si>
  <si>
    <t>2058448</t>
  </si>
  <si>
    <t>OSX-02134543</t>
  </si>
  <si>
    <t>AVENIDA PRESTES MAIA 733  9 ANDAR-SALA 912</t>
  </si>
  <si>
    <t>1-934254808096</t>
  </si>
  <si>
    <t>7642675</t>
  </si>
  <si>
    <t>SUNNYVALE COMERCIO E REPRESENTACOES LTDA</t>
  </si>
  <si>
    <t>49467293000100</t>
  </si>
  <si>
    <t>04546043</t>
  </si>
  <si>
    <t>SIP VVN TOP</t>
  </si>
  <si>
    <t>R QUATA 511 A 515</t>
  </si>
  <si>
    <t>1138495813</t>
  </si>
  <si>
    <t>1100038495813</t>
  </si>
  <si>
    <t>1-925890007580</t>
  </si>
  <si>
    <t>7636232</t>
  </si>
  <si>
    <t>RAYES E FAGUNDES ADVOGADOS ASSOCIADOS</t>
  </si>
  <si>
    <t>02678067000105</t>
  </si>
  <si>
    <t>JUSCELINO KUBITSCHEK,PRES 510 SP**</t>
  </si>
  <si>
    <t>1130502150</t>
  </si>
  <si>
    <t>1100030502150</t>
  </si>
  <si>
    <t>2069937</t>
  </si>
  <si>
    <t>2069938, 2069977</t>
  </si>
  <si>
    <t>08473533</t>
  </si>
  <si>
    <t>OSX-02142777</t>
  </si>
  <si>
    <t>SPE0059583</t>
  </si>
  <si>
    <t>5383/24</t>
  </si>
  <si>
    <t>110002282019493</t>
  </si>
  <si>
    <t>1829723</t>
  </si>
  <si>
    <t>OSX-02019948</t>
  </si>
  <si>
    <t>RUA EDUARDO REUTER 410</t>
  </si>
  <si>
    <t>2066483</t>
  </si>
  <si>
    <t>2066484, 2066493</t>
  </si>
  <si>
    <t>08471330</t>
  </si>
  <si>
    <t>OSX-02140445</t>
  </si>
  <si>
    <t>110002282746590</t>
  </si>
  <si>
    <t>1371574</t>
  </si>
  <si>
    <t>OSX-01698007</t>
  </si>
  <si>
    <t>RUA PEDREIROS 167</t>
  </si>
  <si>
    <t>2069929</t>
  </si>
  <si>
    <t>2069930, 2069990</t>
  </si>
  <si>
    <t>08470600</t>
  </si>
  <si>
    <t>OSX-02143415</t>
  </si>
  <si>
    <t>110002282019094</t>
  </si>
  <si>
    <t>1545624</t>
  </si>
  <si>
    <t>OSX-01844475</t>
  </si>
  <si>
    <t>RUA EDMUNDO ORIOLI 430</t>
  </si>
  <si>
    <t>1-912163329925</t>
  </si>
  <si>
    <t>7624619</t>
  </si>
  <si>
    <t>1-877494925031</t>
  </si>
  <si>
    <t>7580609</t>
  </si>
  <si>
    <t>MASSICANO SERVICOS EMPRESARIAIS E COBRANCA LTDA</t>
  </si>
  <si>
    <t>09474268000130</t>
  </si>
  <si>
    <t>PC SILVIO ROMERO 55 SL 47</t>
  </si>
  <si>
    <t>1-913020182462</t>
  </si>
  <si>
    <t>7625561</t>
  </si>
  <si>
    <t>04537010</t>
  </si>
  <si>
    <t>CLODOMIRO AMAZONAS 249 SP</t>
  </si>
  <si>
    <t>1134915399</t>
  </si>
  <si>
    <t>1100034915399</t>
  </si>
  <si>
    <t>1-929527990704</t>
  </si>
  <si>
    <t>7638732</t>
  </si>
  <si>
    <t>ESTILO INVESTIDOR JKUBITSCHEK SAO PAULO SP</t>
  </si>
  <si>
    <t>00000000521671</t>
  </si>
  <si>
    <t>OSX-02116758</t>
  </si>
  <si>
    <t>FARIA LIMA,BRIG 3729 SP</t>
  </si>
  <si>
    <t>1137086600</t>
  </si>
  <si>
    <t>1100037086600</t>
  </si>
  <si>
    <t>2069557</t>
  </si>
  <si>
    <t>2069558, 2069598</t>
  </si>
  <si>
    <t>OSX-02142773</t>
  </si>
  <si>
    <t>110002035005992</t>
  </si>
  <si>
    <t>1826501</t>
  </si>
  <si>
    <t>OSX-02017535</t>
  </si>
  <si>
    <t>AVENIDA CLAUDIO DA COSTA 312</t>
  </si>
  <si>
    <t>2058380</t>
  </si>
  <si>
    <t>OSX-02134659</t>
  </si>
  <si>
    <t>PRAÇA CARLOS BOTELHO,DR 221</t>
  </si>
  <si>
    <t>2048718</t>
  </si>
  <si>
    <t>BANCO SAFRA S A	/ MELHORIA DE REDE/ RAYANNE</t>
  </si>
  <si>
    <t>OSX-02127077</t>
  </si>
  <si>
    <t>1985145</t>
  </si>
  <si>
    <t>OSX-02088779</t>
  </si>
  <si>
    <t>RUA CANTAGALO 76</t>
  </si>
  <si>
    <t>1-938832905459</t>
  </si>
  <si>
    <t>7647764</t>
  </si>
  <si>
    <t>1133125441</t>
  </si>
  <si>
    <t>1100033125441</t>
  </si>
  <si>
    <t>2069958</t>
  </si>
  <si>
    <t>2069959, 2069986</t>
  </si>
  <si>
    <t>08391280</t>
  </si>
  <si>
    <t>OSX-02142736</t>
  </si>
  <si>
    <t>110002751013492</t>
  </si>
  <si>
    <t>1375866</t>
  </si>
  <si>
    <t>OSX-01696660</t>
  </si>
  <si>
    <t>RUA DOS LIRIOS 10 Lote 012 - EMEI</t>
  </si>
  <si>
    <t>2073420</t>
  </si>
  <si>
    <t>2073421</t>
  </si>
  <si>
    <t>OSX-02144830</t>
  </si>
  <si>
    <t>AVENIDA SANT ANNA,COMEND 693 DIA</t>
  </si>
  <si>
    <t>1-932404278777</t>
  </si>
  <si>
    <t>7641044</t>
  </si>
  <si>
    <t>G. GONCALVES CONTABILIDADE E EMPREENDIMENTOS IMOBI</t>
  </si>
  <si>
    <t>05570573000174</t>
  </si>
  <si>
    <t>OSX-02126218</t>
  </si>
  <si>
    <t>SERRA DE BOTUCATU 1122 *</t>
  </si>
  <si>
    <t>1127411110</t>
  </si>
  <si>
    <t>1100027411110</t>
  </si>
  <si>
    <t>2069640</t>
  </si>
  <si>
    <t>2069641, 2069704</t>
  </si>
  <si>
    <t>08390870</t>
  </si>
  <si>
    <t>OSX-02142807</t>
  </si>
  <si>
    <t>110002282749890</t>
  </si>
  <si>
    <t>1374690</t>
  </si>
  <si>
    <t>OSX-01694924</t>
  </si>
  <si>
    <t>RUA HERA DO CANADA 20 Lote 07 - EMEI</t>
  </si>
  <si>
    <t>1-906643583536</t>
  </si>
  <si>
    <t>7618667</t>
  </si>
  <si>
    <t>ATHENA  SECURITIZADORA S/A</t>
  </si>
  <si>
    <t>28858963000140</t>
  </si>
  <si>
    <t>04546003</t>
  </si>
  <si>
    <t>OSX-02064219</t>
  </si>
  <si>
    <t>CASA DO ATOR 927 ANDAR2SP</t>
  </si>
  <si>
    <t>1131243300</t>
  </si>
  <si>
    <t>1100031243300</t>
  </si>
  <si>
    <t>2058778</t>
  </si>
  <si>
    <t>OSX-02134812</t>
  </si>
  <si>
    <t>1-924322078788</t>
  </si>
  <si>
    <t>7635027</t>
  </si>
  <si>
    <t>AZUL PLAY EVENTOS E PROMOCOES LTDA</t>
  </si>
  <si>
    <t>11083313000177</t>
  </si>
  <si>
    <t>04575020</t>
  </si>
  <si>
    <t>OSX-02105969</t>
  </si>
  <si>
    <t>LUIGI GALVANI 42 SP</t>
  </si>
  <si>
    <t>1130351030</t>
  </si>
  <si>
    <t>1100030351030</t>
  </si>
  <si>
    <t>1-907295220323</t>
  </si>
  <si>
    <t>7619358</t>
  </si>
  <si>
    <t>AUREN OPERACOES SA</t>
  </si>
  <si>
    <t>OSX-02065518</t>
  </si>
  <si>
    <t>NACOES UNIDAS 12495 SP</t>
  </si>
  <si>
    <t>1141974700</t>
  </si>
  <si>
    <t>1100041974700</t>
  </si>
  <si>
    <t>2070731</t>
  </si>
  <si>
    <t>2070732, 2070751</t>
  </si>
  <si>
    <t>OSX-02145187</t>
  </si>
  <si>
    <t>110002205021896</t>
  </si>
  <si>
    <t>1815192</t>
  </si>
  <si>
    <t>OSX-02011251</t>
  </si>
  <si>
    <t>RUA ANTONIO GANDINI 858</t>
  </si>
  <si>
    <t>1-931979679854</t>
  </si>
  <si>
    <t>7640668</t>
  </si>
  <si>
    <t>DIVAUTO AUTO PECAS LTDA</t>
  </si>
  <si>
    <t>61145546000125</t>
  </si>
  <si>
    <t>03220200</t>
  </si>
  <si>
    <t>OSX-02124128</t>
  </si>
  <si>
    <t>ORATORIO 3232</t>
  </si>
  <si>
    <t>1121001021</t>
  </si>
  <si>
    <t>1100021001021</t>
  </si>
  <si>
    <t>1994450</t>
  </si>
  <si>
    <t>1803485</t>
  </si>
  <si>
    <t>2069939</t>
  </si>
  <si>
    <t>2069940, 2069985</t>
  </si>
  <si>
    <t>OSX-02142700</t>
  </si>
  <si>
    <t>110002025209994</t>
  </si>
  <si>
    <t>1381844</t>
  </si>
  <si>
    <t>OSX-01700176</t>
  </si>
  <si>
    <t>RUA ERVA DO SERENO 103 Lote 013 - EMEI</t>
  </si>
  <si>
    <t>2069750</t>
  </si>
  <si>
    <t>2069751, 2069819</t>
  </si>
  <si>
    <t>08152100</t>
  </si>
  <si>
    <t>OSX-02142759</t>
  </si>
  <si>
    <t>110002963049393</t>
  </si>
  <si>
    <t>1381820</t>
  </si>
  <si>
    <t>OSX-01700083</t>
  </si>
  <si>
    <t>RUA BIG BOYS 365 Lote 013 - EMEI</t>
  </si>
  <si>
    <t>2069740</t>
  </si>
  <si>
    <t>2069741, 2070847</t>
  </si>
  <si>
    <t>08150040</t>
  </si>
  <si>
    <t>OSX-02142784</t>
  </si>
  <si>
    <t>110002035003299</t>
  </si>
  <si>
    <t>1381712</t>
  </si>
  <si>
    <t>OSX-01701028</t>
  </si>
  <si>
    <t>AVENIDA FERNANDO FIGUEIREDO LINS 0 Lote 013 - EMEI</t>
  </si>
  <si>
    <t>2069403</t>
  </si>
  <si>
    <t>2069404, 2069511</t>
  </si>
  <si>
    <t>08130210</t>
  </si>
  <si>
    <t>OSX-02142832</t>
  </si>
  <si>
    <t>110002963048494</t>
  </si>
  <si>
    <t>1819081</t>
  </si>
  <si>
    <t>OSX-02012626</t>
  </si>
  <si>
    <t>RUA ALJESUR,VISC 398</t>
  </si>
  <si>
    <t>1831565</t>
  </si>
  <si>
    <t>110000183156598</t>
  </si>
  <si>
    <t>1443222</t>
  </si>
  <si>
    <t>RUA COSTA BARROS 785 CDD VILA ALPINA</t>
  </si>
  <si>
    <t>2069734</t>
  </si>
  <si>
    <t>2069735, 2069791</t>
  </si>
  <si>
    <t>08130110</t>
  </si>
  <si>
    <t>OSX-02142750</t>
  </si>
  <si>
    <t>110002963045398</t>
  </si>
  <si>
    <t>1376239</t>
  </si>
  <si>
    <t>OSX-01696592</t>
  </si>
  <si>
    <t>RUA FERNANDO DE A PRADO,DES 650</t>
  </si>
  <si>
    <t>2069147</t>
  </si>
  <si>
    <t>2069148, 2069192</t>
  </si>
  <si>
    <t>08090590</t>
  </si>
  <si>
    <t>OSX-02142590</t>
  </si>
  <si>
    <t>110002025209897</t>
  </si>
  <si>
    <t>1376237</t>
  </si>
  <si>
    <t>OSX-01696635</t>
  </si>
  <si>
    <t>PRAÇA CRAVEIRO DO CAMPO 0</t>
  </si>
  <si>
    <t>2069862</t>
  </si>
  <si>
    <t>2069843, 2069863</t>
  </si>
  <si>
    <t>08061360</t>
  </si>
  <si>
    <t>OSX-02142780</t>
  </si>
  <si>
    <t>110002546045094</t>
  </si>
  <si>
    <t>1376245</t>
  </si>
  <si>
    <t>OSX-01696680</t>
  </si>
  <si>
    <t>RUA ARRAIAL DE SANTA BARBARA 1080</t>
  </si>
  <si>
    <t>2012956</t>
  </si>
  <si>
    <t>2012957</t>
  </si>
  <si>
    <t>08490490</t>
  </si>
  <si>
    <t>OSX-02105713</t>
  </si>
  <si>
    <t>AVENIDA SOUZA RAMOS 450</t>
  </si>
  <si>
    <t>2069679</t>
  </si>
  <si>
    <t>2069680, 2069796</t>
  </si>
  <si>
    <t>08061020</t>
  </si>
  <si>
    <t>OSX-02142763</t>
  </si>
  <si>
    <t>110002297052092</t>
  </si>
  <si>
    <t>1375994</t>
  </si>
  <si>
    <t>OSX-01694701</t>
  </si>
  <si>
    <t>RUA FLOR DE SAO MIGUEL 261</t>
  </si>
  <si>
    <t>2070813</t>
  </si>
  <si>
    <t>2070814, 2070828</t>
  </si>
  <si>
    <t>08051080</t>
  </si>
  <si>
    <t>OSX-02145230</t>
  </si>
  <si>
    <t>110002026103790</t>
  </si>
  <si>
    <t>1382708</t>
  </si>
  <si>
    <t>OSX-01699970</t>
  </si>
  <si>
    <t>RUA DANIEL ARCIONI 10 Lote 013 - EMEI</t>
  </si>
  <si>
    <t>1-940485465911</t>
  </si>
  <si>
    <t>7649554</t>
  </si>
  <si>
    <t>PSM. COM PROFESSIONAL SERVICES MANAGEMENT INFORMAT</t>
  </si>
  <si>
    <t>09531197000160</t>
  </si>
  <si>
    <t>LUIZ SERAPHICO JR 511 CJ 181</t>
  </si>
  <si>
    <t>1156449393</t>
  </si>
  <si>
    <t>1100056449393</t>
  </si>
  <si>
    <t>2040929</t>
  </si>
  <si>
    <t>03223110</t>
  </si>
  <si>
    <t>ITURAN SISTEMAS DE MONITORAMENTO LTDA // MELHORIA_INFO B2B: x/ Tiago Silva</t>
  </si>
  <si>
    <t>OSX-02122890</t>
  </si>
  <si>
    <t>110002211078292</t>
  </si>
  <si>
    <t>1900471</t>
  </si>
  <si>
    <t>RUA SECUNDINO DOMINGUES 334</t>
  </si>
  <si>
    <t>1-931136474450</t>
  </si>
  <si>
    <t>7639896</t>
  </si>
  <si>
    <t>OSX-02132670</t>
  </si>
  <si>
    <t>1994449</t>
  </si>
  <si>
    <t>1803484</t>
  </si>
  <si>
    <t>03-00038/24</t>
  </si>
  <si>
    <t>1-929497029927</t>
  </si>
  <si>
    <t>7638677</t>
  </si>
  <si>
    <t>EM CAMPO</t>
  </si>
  <si>
    <t>OSX-02116715</t>
  </si>
  <si>
    <t>1151126000</t>
  </si>
  <si>
    <t>1100051126000</t>
  </si>
  <si>
    <t>2049375</t>
  </si>
  <si>
    <t>KORE BRASIL LTDA</t>
  </si>
  <si>
    <t>24492478000144</t>
  </si>
  <si>
    <t>3731393</t>
  </si>
  <si>
    <t>2049374</t>
  </si>
  <si>
    <t>1-929503103560</t>
  </si>
  <si>
    <t>7638694</t>
  </si>
  <si>
    <t>OSX-02116749</t>
  </si>
  <si>
    <t>1-929504030395</t>
  </si>
  <si>
    <t>7638696</t>
  </si>
  <si>
    <t>OSX-02116762</t>
  </si>
  <si>
    <t>1146895906</t>
  </si>
  <si>
    <t>1100046895906</t>
  </si>
  <si>
    <t>1-929504616150</t>
  </si>
  <si>
    <t>7638698</t>
  </si>
  <si>
    <t>OSX-02116745</t>
  </si>
  <si>
    <t>1147340000</t>
  </si>
  <si>
    <t>1100047340000</t>
  </si>
  <si>
    <t>1-929505725108</t>
  </si>
  <si>
    <t>7638700</t>
  </si>
  <si>
    <t>OSX-02116882</t>
  </si>
  <si>
    <t>2069596</t>
  </si>
  <si>
    <t>2069597, 2069602</t>
  </si>
  <si>
    <t>08474210</t>
  </si>
  <si>
    <t>OSX-02142937</t>
  </si>
  <si>
    <t>110002282752395</t>
  </si>
  <si>
    <t>1545322</t>
  </si>
  <si>
    <t>OSX-01832279</t>
  </si>
  <si>
    <t>RUA CAVALEIRO DE JORGE 300</t>
  </si>
  <si>
    <t>1-854981154170</t>
  </si>
  <si>
    <t>7553915</t>
  </si>
  <si>
    <t>03282000</t>
  </si>
  <si>
    <t>SIP VIVO UC PONTA REMOTA - TCH 1938118991</t>
  </si>
  <si>
    <t>HC</t>
  </si>
  <si>
    <t>AV VILA EMA</t>
  </si>
  <si>
    <t>2058798</t>
  </si>
  <si>
    <t>OSX-02134607</t>
  </si>
  <si>
    <t>1-937563702100</t>
  </si>
  <si>
    <t>7646281</t>
  </si>
  <si>
    <t>MRE TEC C, I E E DE EQUIPAMENTOS LTDA - EPP</t>
  </si>
  <si>
    <t>23735741000116</t>
  </si>
  <si>
    <t>04635070</t>
  </si>
  <si>
    <t>OSX-02141682</t>
  </si>
  <si>
    <t>DORIA 40</t>
  </si>
  <si>
    <t>1-940534037118</t>
  </si>
  <si>
    <t>7649650</t>
  </si>
  <si>
    <t>EMPRESA DE MINERACAO A&amp;M LTDA</t>
  </si>
  <si>
    <t>59617886000160</t>
  </si>
  <si>
    <t>VICENTE RAO,PROF 435 **</t>
  </si>
  <si>
    <t>1150427710</t>
  </si>
  <si>
    <t>1100050427710</t>
  </si>
  <si>
    <t>2069886</t>
  </si>
  <si>
    <t>2069887, 2069898</t>
  </si>
  <si>
    <t>08253110</t>
  </si>
  <si>
    <t>OSX-02142755</t>
  </si>
  <si>
    <t>SPE0054064</t>
  </si>
  <si>
    <t>4016/24</t>
  </si>
  <si>
    <t>110002521039198</t>
  </si>
  <si>
    <t>1816160</t>
  </si>
  <si>
    <t>OSX-02012106</t>
  </si>
  <si>
    <t>RUA AUGUSTO CAVALCANTI 198</t>
  </si>
  <si>
    <t>2082459</t>
  </si>
  <si>
    <t>2082464</t>
  </si>
  <si>
    <t>OSX-02150006</t>
  </si>
  <si>
    <t>RUA SARA KUBITSCHEK 165 Terminal Cidade Tiradentes</t>
  </si>
  <si>
    <t>2069884</t>
  </si>
  <si>
    <t>2069885, 2069899</t>
  </si>
  <si>
    <t>OSX-02142743</t>
  </si>
  <si>
    <t>110002521044191</t>
  </si>
  <si>
    <t>1374636</t>
  </si>
  <si>
    <t>OSX-01698530</t>
  </si>
  <si>
    <t>RUA AUGUSTO CAVALCANTI 232 Lote 07 - EMEI</t>
  </si>
  <si>
    <t>2069636</t>
  </si>
  <si>
    <t>2069637, 2069691</t>
  </si>
  <si>
    <t>08246101</t>
  </si>
  <si>
    <t>OSX-02142795</t>
  </si>
  <si>
    <t>110002205046597</t>
  </si>
  <si>
    <t>1374316</t>
  </si>
  <si>
    <t>OSX-01696265</t>
  </si>
  <si>
    <t>RUA IBIAJARA 757</t>
  </si>
  <si>
    <t>1-940366042095</t>
  </si>
  <si>
    <t>7649409</t>
  </si>
  <si>
    <t>VOLTA REDONDA 706 #*</t>
  </si>
  <si>
    <t>1132799999</t>
  </si>
  <si>
    <t>1100032799999</t>
  </si>
  <si>
    <t>2077433</t>
  </si>
  <si>
    <t>2077434, 2077435</t>
  </si>
  <si>
    <t>LIV - COMERCIO ATACADISTA E VAREJISTA DE PRODUTOS FARMACEUTICOS LTDA</t>
  </si>
  <si>
    <t>56158777000133</t>
  </si>
  <si>
    <t>08050573</t>
  </si>
  <si>
    <t>LIV - COMERCIO ATACADISTA E VAREJISTA DE PRODUTOS FARMACEUTICOS LTDA/S000003878594/C00000894747</t>
  </si>
  <si>
    <t>OSX-02146405</t>
  </si>
  <si>
    <t>110002051031390</t>
  </si>
  <si>
    <t>RUA TREVO DE SANTA MARIA 677</t>
  </si>
  <si>
    <t>2069765</t>
  </si>
  <si>
    <t>2069766, 2069817</t>
  </si>
  <si>
    <t>08475080</t>
  </si>
  <si>
    <t>OSX-02142758</t>
  </si>
  <si>
    <t>110002282748495</t>
  </si>
  <si>
    <t>1371107</t>
  </si>
  <si>
    <t>OSX-01693662</t>
  </si>
  <si>
    <t>RUA CACHOEIRA TRIUNFO 55 Lote 05 - EMEI</t>
  </si>
  <si>
    <t>2069933</t>
  </si>
  <si>
    <t>2069934, 2069987</t>
  </si>
  <si>
    <t>08485280</t>
  </si>
  <si>
    <t>OSX-02142753</t>
  </si>
  <si>
    <t>110002282751895</t>
  </si>
  <si>
    <t>1371117</t>
  </si>
  <si>
    <t>OSX-01705390</t>
  </si>
  <si>
    <t>RUA EDSON DANILO DOTTO 520 Lote 05 - EMEI</t>
  </si>
  <si>
    <t>2081560</t>
  </si>
  <si>
    <t>2081561</t>
  </si>
  <si>
    <t>2081562</t>
  </si>
  <si>
    <t>2081563</t>
  </si>
  <si>
    <t>2065894</t>
  </si>
  <si>
    <t>2065895</t>
  </si>
  <si>
    <t>08210100</t>
  </si>
  <si>
    <t>OSX-02140238</t>
  </si>
  <si>
    <t>RUA KEN SUGAYA 208</t>
  </si>
  <si>
    <t>1-940371699770</t>
  </si>
  <si>
    <t>7649420</t>
  </si>
  <si>
    <t>IBIRAPUERA 2332</t>
  </si>
  <si>
    <t>1150944060</t>
  </si>
  <si>
    <t>1100050944060</t>
  </si>
  <si>
    <t>1689999</t>
  </si>
  <si>
    <t>110000168999997</t>
  </si>
  <si>
    <t>1636707</t>
  </si>
  <si>
    <t>RUA FAUSTINO PAGANINI 647 Lote 09 - EMEF</t>
  </si>
  <si>
    <t>1962502</t>
  </si>
  <si>
    <t>1962501</t>
  </si>
  <si>
    <t>1950445</t>
  </si>
  <si>
    <t>AVENIDA TITO,MAL 1090</t>
  </si>
  <si>
    <t>OSX-02076008</t>
  </si>
  <si>
    <t>1950379</t>
  </si>
  <si>
    <t>2012998</t>
  </si>
  <si>
    <t>2012999</t>
  </si>
  <si>
    <t>OSX-02105213</t>
  </si>
  <si>
    <t>RUA ARLINDO COLACO 478</t>
  </si>
  <si>
    <t>1-940213718368</t>
  </si>
  <si>
    <t>7649262</t>
  </si>
  <si>
    <t>CREDMUTUO ASSESSORIA FINANCEIRA LTDA</t>
  </si>
  <si>
    <t>06696662000124</t>
  </si>
  <si>
    <t>AV JABAQUARA 760 ...</t>
  </si>
  <si>
    <t>1155745953</t>
  </si>
  <si>
    <t>1100055745953</t>
  </si>
  <si>
    <t>1-931313695150</t>
  </si>
  <si>
    <t>7640087</t>
  </si>
  <si>
    <t>FREE-LUX COMERCIO E ASSISTENCIA TECNICA LTDA</t>
  </si>
  <si>
    <t>11224955000149</t>
  </si>
  <si>
    <t>03634120</t>
  </si>
  <si>
    <t>OSX-02121878</t>
  </si>
  <si>
    <t>MICAELA VIEIRA,DA 567 SP</t>
  </si>
  <si>
    <t>1120826262</t>
  </si>
  <si>
    <t>1100020826262</t>
  </si>
  <si>
    <t>1894559</t>
  </si>
  <si>
    <t>CAIXA ECONOMICA FEDERAL/Melhoria de rede - Gabriela</t>
  </si>
  <si>
    <t>110000189455997</t>
  </si>
  <si>
    <t>1894279</t>
  </si>
  <si>
    <t>00123787</t>
  </si>
  <si>
    <t>ORD0178138, ORD0178617</t>
  </si>
  <si>
    <t>HAKAA STORE EQUIPAMENTOS E REFRIGERACAO LTDA</t>
  </si>
  <si>
    <t>51207907000167</t>
  </si>
  <si>
    <t>Rua Cidade de São Sebastião, 200, São Bernardo do Campo, SP</t>
  </si>
  <si>
    <t>2059447</t>
  </si>
  <si>
    <t>2059448, 2059493</t>
  </si>
  <si>
    <t>115484351031296</t>
  </si>
  <si>
    <t>1734042</t>
  </si>
  <si>
    <t>OSX-01963010</t>
  </si>
  <si>
    <t>ESTRADA DOS ALVARENGAS 1001</t>
  </si>
  <si>
    <t>2081559</t>
  </si>
  <si>
    <t>1-930627863243</t>
  </si>
  <si>
    <t>7639582</t>
  </si>
  <si>
    <t>REVISION CONTADORES E CONSULTORES S/S.</t>
  </si>
  <si>
    <t>08752145000150</t>
  </si>
  <si>
    <t>04101904</t>
  </si>
  <si>
    <t>OSX-02119976</t>
  </si>
  <si>
    <t>VERGUEIRO 1855 1855</t>
  </si>
  <si>
    <t>1131741770</t>
  </si>
  <si>
    <t>1100031741770</t>
  </si>
  <si>
    <t>2081558</t>
  </si>
  <si>
    <t>2081556</t>
  </si>
  <si>
    <t>2062105</t>
  </si>
  <si>
    <t>00004296/06</t>
  </si>
  <si>
    <t>03946010</t>
  </si>
  <si>
    <t>OSX-02136843</t>
  </si>
  <si>
    <t>110002919049693</t>
  </si>
  <si>
    <t>1481164</t>
  </si>
  <si>
    <t>OSX-01840471</t>
  </si>
  <si>
    <t>RUA JOSE FRANCISCO DOS SANTOS 641</t>
  </si>
  <si>
    <t>1-905519959722</t>
  </si>
  <si>
    <t>7617457</t>
  </si>
  <si>
    <t>03951230</t>
  </si>
  <si>
    <t>OSX-02091587</t>
  </si>
  <si>
    <t>AMORIM VIANA 103 \</t>
  </si>
  <si>
    <t>1120142222</t>
  </si>
  <si>
    <t>1100020142222</t>
  </si>
  <si>
    <t>1790569</t>
  </si>
  <si>
    <t>110000179056999</t>
  </si>
  <si>
    <t>2059445</t>
  </si>
  <si>
    <t>2059446, 2059473</t>
  </si>
  <si>
    <t>11460202</t>
  </si>
  <si>
    <t>112563352121890</t>
  </si>
  <si>
    <t>1789270</t>
  </si>
  <si>
    <t>OSX-01995871</t>
  </si>
  <si>
    <t>RUA MIGUEL,S 760</t>
  </si>
  <si>
    <t>1881959</t>
  </si>
  <si>
    <t>110000188195991</t>
  </si>
  <si>
    <t>1813390</t>
  </si>
  <si>
    <t>1966927</t>
  </si>
  <si>
    <t>04009003</t>
  </si>
  <si>
    <t>OSX-02078286</t>
  </si>
  <si>
    <t>110005549895395</t>
  </si>
  <si>
    <t>1622060</t>
  </si>
  <si>
    <t>OSX-01941803</t>
  </si>
  <si>
    <t>RUA DOMINGOS DE MORAIS 1515</t>
  </si>
  <si>
    <t>05/03/2025</t>
  </si>
  <si>
    <t>1850295</t>
  </si>
  <si>
    <t>04011030</t>
  </si>
  <si>
    <t>OI S/A // MELHORIA_INFO B2B // TIAGO SILVA</t>
  </si>
  <si>
    <t>OSX-02029905</t>
  </si>
  <si>
    <t>110005549507891</t>
  </si>
  <si>
    <t>1600644</t>
  </si>
  <si>
    <t>OSX-01940012</t>
  </si>
  <si>
    <t>RUA ECA DE QUEIROZ 32</t>
  </si>
  <si>
    <t>2075793</t>
  </si>
  <si>
    <t>2075794, 2075795</t>
  </si>
  <si>
    <t>11390001</t>
  </si>
  <si>
    <t>FARMA CONDE S/A * S000003506897 * SFA 0003847794 * JV</t>
  </si>
  <si>
    <t>OSX-02145361</t>
  </si>
  <si>
    <t>115773468307996</t>
  </si>
  <si>
    <t>AVENIDA ANTONIO EMMERICK 413 423 e 425</t>
  </si>
  <si>
    <t>1-939923561093</t>
  </si>
  <si>
    <t>7648858</t>
  </si>
  <si>
    <t>PROVECTO PLANEJAMENTO DE INTERIORES LTDA</t>
  </si>
  <si>
    <t>71723456000128</t>
  </si>
  <si>
    <t>OSX-02148113</t>
  </si>
  <si>
    <t>AMANCIO DE CARVALHO,DR 182 CJ 605*</t>
  </si>
  <si>
    <t>1130502060</t>
  </si>
  <si>
    <t>1100030502060</t>
  </si>
  <si>
    <t>2037487</t>
  </si>
  <si>
    <t>00000659/06</t>
  </si>
  <si>
    <t>03820310</t>
  </si>
  <si>
    <t>OSX-02120211</t>
  </si>
  <si>
    <t>1530758</t>
  </si>
  <si>
    <t>OSX-01822807</t>
  </si>
  <si>
    <t>RUA NOVO ORIENTE DO PIAUI 38</t>
  </si>
  <si>
    <t>1936555</t>
  </si>
  <si>
    <t>1936556</t>
  </si>
  <si>
    <t>00-34170/19</t>
  </si>
  <si>
    <t>11348210</t>
  </si>
  <si>
    <t>1248486</t>
  </si>
  <si>
    <t>OSX-01580462</t>
  </si>
  <si>
    <t>RUA MANSUETO PIEROTTI 8 COORDENADAS GEOGRAFICAS 2357212S 46271</t>
  </si>
  <si>
    <t>2081552</t>
  </si>
  <si>
    <t>2081553</t>
  </si>
  <si>
    <t>2081554</t>
  </si>
  <si>
    <t>2081555</t>
  </si>
  <si>
    <t>2081557</t>
  </si>
  <si>
    <t>2059436</t>
  </si>
  <si>
    <t>2059437, 2059449</t>
  </si>
  <si>
    <t>09771110</t>
  </si>
  <si>
    <t>115484330013892</t>
  </si>
  <si>
    <t>1734030</t>
  </si>
  <si>
    <t>OSX-01965185</t>
  </si>
  <si>
    <t>ALAMEDA ISABEL,PRSA 41</t>
  </si>
  <si>
    <t>1-923884311937</t>
  </si>
  <si>
    <t>7634640</t>
  </si>
  <si>
    <t>1-939504345218</t>
  </si>
  <si>
    <t>7648312</t>
  </si>
  <si>
    <t>SUPPORT EDITORA E PAPELARIA LTDA</t>
  </si>
  <si>
    <t>52529815000166</t>
  </si>
  <si>
    <t>OSX-02147022</t>
  </si>
  <si>
    <t>LINS DE VASCONCELOS 2864</t>
  </si>
  <si>
    <t>1150818360</t>
  </si>
  <si>
    <t>1100050818360</t>
  </si>
  <si>
    <t>1-937528540692</t>
  </si>
  <si>
    <t>7646220</t>
  </si>
  <si>
    <t>THOMAS TECNICA COMERCIAL ELEMENTOS DE TRANSMISSAO</t>
  </si>
  <si>
    <t>51120962000115</t>
  </si>
  <si>
    <t>04313001</t>
  </si>
  <si>
    <t>1-BYOX3LFD</t>
  </si>
  <si>
    <t>OSX-02142075</t>
  </si>
  <si>
    <t>CONCORRÊNCIA - INSTALA MAIS RAPIDO</t>
  </si>
  <si>
    <t>LEONARDO DA VINCI 1202</t>
  </si>
  <si>
    <t>2074852</t>
  </si>
  <si>
    <t>2074853</t>
  </si>
  <si>
    <t>MOTOROLA SOLUTIONS LTDA / SIMU 3616890 / SFA 3418649 / MICHELE / ACESSO 442</t>
  </si>
  <si>
    <t>OSX-02144767</t>
  </si>
  <si>
    <t>110003227307090</t>
  </si>
  <si>
    <t>PARQUE PEDRO II,DOM 340</t>
  </si>
  <si>
    <t>2081315</t>
  </si>
  <si>
    <t>PROJETO RIFAINA PARA O VANTIVE 1328756</t>
  </si>
  <si>
    <t>2082179</t>
  </si>
  <si>
    <t>PROJETO RIFAINA PARA O VANTIVE 1051850</t>
  </si>
  <si>
    <t>1-940453943603</t>
  </si>
  <si>
    <t>7649529</t>
  </si>
  <si>
    <t>TECDESP SERVICOS DE INFORMACOES CADASTRAIS LTDA</t>
  </si>
  <si>
    <t>03173124000167</t>
  </si>
  <si>
    <t>04346000</t>
  </si>
  <si>
    <t>ALBA 69 .</t>
  </si>
  <si>
    <t>1150350100</t>
  </si>
  <si>
    <t>1100050350100</t>
  </si>
  <si>
    <t>1899894</t>
  </si>
  <si>
    <t>1899999</t>
  </si>
  <si>
    <t>00-21151/13</t>
  </si>
  <si>
    <t>OSX-02067568</t>
  </si>
  <si>
    <t>116414743909999</t>
  </si>
  <si>
    <t>788434</t>
  </si>
  <si>
    <t>OSX-01068322</t>
  </si>
  <si>
    <t>RODOVIA INDIO TIBIRICA 0 KM 37</t>
  </si>
  <si>
    <t>2086630</t>
  </si>
  <si>
    <t>2086971, 2086973</t>
  </si>
  <si>
    <t>ENGEFORM ENGENHARIA LTDA.</t>
  </si>
  <si>
    <t>48246920000110</t>
  </si>
  <si>
    <t>08620790</t>
  </si>
  <si>
    <t>Engeform Engenharia Ltda. SIMU:S000003983939 SFA:3917401  SHELEM</t>
  </si>
  <si>
    <t>OSX-02150146</t>
  </si>
  <si>
    <t>ESTRADA DUCHEN 591</t>
  </si>
  <si>
    <t>2079335</t>
  </si>
  <si>
    <t>2079336</t>
  </si>
  <si>
    <t>OSX-02147577</t>
  </si>
  <si>
    <t>118922443206899</t>
  </si>
  <si>
    <t>1752434</t>
  </si>
  <si>
    <t>OSX-01975982</t>
  </si>
  <si>
    <t>AVENIDA TIRADENTES 1558</t>
  </si>
  <si>
    <t>2057691</t>
  </si>
  <si>
    <t>2057692</t>
  </si>
  <si>
    <t>3865821</t>
  </si>
  <si>
    <t>OSX-02133908</t>
  </si>
  <si>
    <t>AVENIDA TIRADENTES 1803 Hospital são Luiz | CIDADE MAIA</t>
  </si>
  <si>
    <t>1814304</t>
  </si>
  <si>
    <t>CAIXA ECONOMICA FEDERAL  // MELHORIA_INFO B2B: x/ TIAGO SILVA</t>
  </si>
  <si>
    <t>1173091</t>
  </si>
  <si>
    <t>AVENIDA VINTE E QUATRO DE DEZEMBRO 248 LOCAL:  3321 - SAA AG. JUREIA -  - CT 51</t>
  </si>
  <si>
    <t>2061894</t>
  </si>
  <si>
    <t>OSX-02136500</t>
  </si>
  <si>
    <t>110005611408197</t>
  </si>
  <si>
    <t>1968263</t>
  </si>
  <si>
    <t>OSX-02079038</t>
  </si>
  <si>
    <t>23/09/2025</t>
  </si>
  <si>
    <t>2055736</t>
  </si>
  <si>
    <t>2055737</t>
  </si>
  <si>
    <t>07061002</t>
  </si>
  <si>
    <t>OSX-02139899</t>
  </si>
  <si>
    <t>118922485301695</t>
  </si>
  <si>
    <t>AVENIDA TIMOTEO PENTEADO,DR 3607</t>
  </si>
  <si>
    <t>1-940408905945</t>
  </si>
  <si>
    <t>7649458</t>
  </si>
  <si>
    <t>SANAF</t>
  </si>
  <si>
    <t>61148953000196</t>
  </si>
  <si>
    <t>04530000</t>
  </si>
  <si>
    <t>RUA DOUTOR RENATO PAES DE BARROS 550 .</t>
  </si>
  <si>
    <t>1130712024</t>
  </si>
  <si>
    <t>1100030712024</t>
  </si>
  <si>
    <t>OSX-02046620</t>
  </si>
  <si>
    <t>110002252151091</t>
  </si>
  <si>
    <t>1678476</t>
  </si>
  <si>
    <t>OSX-01932524</t>
  </si>
  <si>
    <t>19/10/2024</t>
  </si>
  <si>
    <t>1-939617666657</t>
  </si>
  <si>
    <t>7648413</t>
  </si>
  <si>
    <t>SIQUEIRA EMPREENDIMENTOS IMOBILIARIOS LTDA</t>
  </si>
  <si>
    <t>49915010000146</t>
  </si>
  <si>
    <t>04531011</t>
  </si>
  <si>
    <t>R PEDROSO ALVARENGA 755 -</t>
  </si>
  <si>
    <t>1130772289</t>
  </si>
  <si>
    <t>1100030772289</t>
  </si>
  <si>
    <t>2067503</t>
  </si>
  <si>
    <t>2067504</t>
  </si>
  <si>
    <t>OSX-02141505</t>
  </si>
  <si>
    <t>LADEIRA PORTO GERAL 0 SBM - SAO BENTO METRO</t>
  </si>
  <si>
    <t>PEE-00845101</t>
  </si>
  <si>
    <t>110005582285053</t>
  </si>
  <si>
    <t>AV FAGUNDES FILHO 141</t>
  </si>
  <si>
    <t>PB ADMINISTRADORA DE ESTACIONAMENTOS EIRELI	 /  melhoria de rede - Vitoria Tavares</t>
  </si>
  <si>
    <t>110000183813294</t>
  </si>
  <si>
    <t>1723002</t>
  </si>
  <si>
    <t>2059440</t>
  </si>
  <si>
    <t>2059441, 2059472</t>
  </si>
  <si>
    <t>09270410</t>
  </si>
  <si>
    <t>116334475037590</t>
  </si>
  <si>
    <t>1734038</t>
  </si>
  <si>
    <t>OSX-01965600</t>
  </si>
  <si>
    <t>RUA AMERICA DO SUL 285</t>
  </si>
  <si>
    <t>2082454</t>
  </si>
  <si>
    <t>2082463</t>
  </si>
  <si>
    <t>1-939656008751</t>
  </si>
  <si>
    <t>7648466</t>
  </si>
  <si>
    <t>FUNDACAO PERSEU ABRAMO</t>
  </si>
  <si>
    <t>01489206000190</t>
  </si>
  <si>
    <t>04117091</t>
  </si>
  <si>
    <t>R FRANCISCO CRUZ 234 *</t>
  </si>
  <si>
    <t>1155714299</t>
  </si>
  <si>
    <t>1100055714299</t>
  </si>
  <si>
    <t>2066569</t>
  </si>
  <si>
    <t>2066570, 2066591</t>
  </si>
  <si>
    <t>ABSOLUTA CONSTRUTORA E INCORPORADORA LTDA</t>
  </si>
  <si>
    <t>05890506000137</t>
  </si>
  <si>
    <t>09726410</t>
  </si>
  <si>
    <t>Info B2B:ABSOLUTA CONSTRUTORA E INCORPORADORA LTDA(Renata-Gpon)</t>
  </si>
  <si>
    <t>OSX-02140694</t>
  </si>
  <si>
    <t>115484330500491</t>
  </si>
  <si>
    <t>2061141</t>
  </si>
  <si>
    <t>OSX-02140428</t>
  </si>
  <si>
    <t>RUA CONTINENTAL 579</t>
  </si>
  <si>
    <t>1-938380689560</t>
  </si>
  <si>
    <t>7647040</t>
  </si>
  <si>
    <t>46374500012109</t>
  </si>
  <si>
    <t>OSX-02144663</t>
  </si>
  <si>
    <t>SANTA CRUZ 81</t>
  </si>
  <si>
    <t>1150879911</t>
  </si>
  <si>
    <t>1100050879911</t>
  </si>
  <si>
    <t>1-935390363542</t>
  </si>
  <si>
    <t>7644104</t>
  </si>
  <si>
    <t>DISTRIBUIDORA DE VEICULOS E PECAS REGISTRO LTDA</t>
  </si>
  <si>
    <t>53401360000161</t>
  </si>
  <si>
    <t>OSX-02135859</t>
  </si>
  <si>
    <t>SP 139 115 TBR116K446</t>
  </si>
  <si>
    <t>1338285000</t>
  </si>
  <si>
    <t>1152138285000</t>
  </si>
  <si>
    <t>2059443</t>
  </si>
  <si>
    <t>2059444, 2059477</t>
  </si>
  <si>
    <t>115484335042491</t>
  </si>
  <si>
    <t>1734040</t>
  </si>
  <si>
    <t>OSX-01963032</t>
  </si>
  <si>
    <t>1-938565009507</t>
  </si>
  <si>
    <t>7647427</t>
  </si>
  <si>
    <t>OSX-02144402</t>
  </si>
  <si>
    <t>INHAUMA,VISC 209 **</t>
  </si>
  <si>
    <t>1138061200</t>
  </si>
  <si>
    <t>1100038061200</t>
  </si>
  <si>
    <t>1-938275963745</t>
  </si>
  <si>
    <t>7646956</t>
  </si>
  <si>
    <t>RUA TABATINGUERA 278 !!</t>
  </si>
  <si>
    <t>1-925031610951</t>
  </si>
  <si>
    <t>7635716</t>
  </si>
  <si>
    <t>JAROVALE SUPERMERCADO LTDA</t>
  </si>
  <si>
    <t>09091917000113</t>
  </si>
  <si>
    <t>03540100</t>
  </si>
  <si>
    <t>IGRAÇÃO DDR SIP HADES</t>
  </si>
  <si>
    <t>OSX-02106534</t>
  </si>
  <si>
    <t>ANTONIO ESTEVAO CARVALHO 1532</t>
  </si>
  <si>
    <t>1120236350</t>
  </si>
  <si>
    <t>1100020236350</t>
  </si>
  <si>
    <t>1-936199721103</t>
  </si>
  <si>
    <t>7644969</t>
  </si>
  <si>
    <t>STUDIO D</t>
  </si>
  <si>
    <t>01370240000140</t>
  </si>
  <si>
    <t>AVENIDA ARICANDUVA 5555 #*</t>
  </si>
  <si>
    <t>1127212447</t>
  </si>
  <si>
    <t>1100027212447</t>
  </si>
  <si>
    <t>2079350</t>
  </si>
  <si>
    <t>2079351, 2079352</t>
  </si>
  <si>
    <t>INSTITUTO DE BIOMEDICINA DO ABC LTDA - EPP</t>
  </si>
  <si>
    <t>05652452000171</t>
  </si>
  <si>
    <t>09540100</t>
  </si>
  <si>
    <t>INSTITUTO DE BIOMEDICINA DO ABC LTDA // 3890144 // ONE</t>
  </si>
  <si>
    <t>OSX-02147578</t>
  </si>
  <si>
    <t>115504224134396</t>
  </si>
  <si>
    <t>1267134</t>
  </si>
  <si>
    <t>OSX-01595245</t>
  </si>
  <si>
    <t>RUA FATIMA,N S 497</t>
  </si>
  <si>
    <t>2075483</t>
  </si>
  <si>
    <t>2075484, 2075485</t>
  </si>
  <si>
    <t>STARS GROUP SECURITIZADORA S/A</t>
  </si>
  <si>
    <t>48627919000136</t>
  </si>
  <si>
    <t>STARS GROUP SECURITIZ S/A S000003461890 LUCAS W</t>
  </si>
  <si>
    <t>OSX-02145164</t>
  </si>
  <si>
    <t>115504224156691</t>
  </si>
  <si>
    <t>ALAMEDA TERRACOTA 215 CJ 111</t>
  </si>
  <si>
    <t>2058434</t>
  </si>
  <si>
    <t>OSX-02134020</t>
  </si>
  <si>
    <t>AVENIDA WILSON,PRES 5325</t>
  </si>
  <si>
    <t>2037505</t>
  </si>
  <si>
    <t>VERO SA - SGA: 1338564 - SPE0112123 - MILLER WANP01</t>
  </si>
  <si>
    <t>RUA BOA VISTA 304</t>
  </si>
  <si>
    <t>1-917356382739</t>
  </si>
  <si>
    <t>7629380</t>
  </si>
  <si>
    <t>01402901</t>
  </si>
  <si>
    <t>OSX-02088195</t>
  </si>
  <si>
    <t>LUIS ANTONIO,BRIG 3142 SP**</t>
  </si>
  <si>
    <t>1123485900</t>
  </si>
  <si>
    <t>1100023485900</t>
  </si>
  <si>
    <t>2080133</t>
  </si>
  <si>
    <t>2080134, 2080135</t>
  </si>
  <si>
    <t>VEDUC MARKETING DIGITAL LTDA</t>
  </si>
  <si>
    <t>53068824000160</t>
  </si>
  <si>
    <t>VEDUC MARKETING DIGITAL LTDA_Robô Vantive_</t>
  </si>
  <si>
    <t>OSX-02148345</t>
  </si>
  <si>
    <t>RUA ALVARES MACHADO 408 Andar 02 Sala 01</t>
  </si>
  <si>
    <t>2074856</t>
  </si>
  <si>
    <t>2074857</t>
  </si>
  <si>
    <t>MOTOROLA SOLUTIONS LTDA / SIMU 3616890 / SFA 3418649 / MICHELE / ACESSO 444</t>
  </si>
  <si>
    <t>OSX-02145098</t>
  </si>
  <si>
    <t>110002252100594</t>
  </si>
  <si>
    <t>RUA ODYLIO DENYS,MAL 167</t>
  </si>
  <si>
    <t>2069577</t>
  </si>
  <si>
    <t>2069578, 2069610</t>
  </si>
  <si>
    <t>05182210</t>
  </si>
  <si>
    <t>OSX-02142900</t>
  </si>
  <si>
    <t>110003947994192</t>
  </si>
  <si>
    <t>1382576</t>
  </si>
  <si>
    <t>OSX-01699081</t>
  </si>
  <si>
    <t>RUA CAROLINA CARVALHO 67 Lote 010 - EMEI</t>
  </si>
  <si>
    <t>2058444</t>
  </si>
  <si>
    <t>04742000</t>
  </si>
  <si>
    <t>OSX-02134596</t>
  </si>
  <si>
    <t>RUA JOSE DE ANCHIETA,PE 76</t>
  </si>
  <si>
    <t>1-940413771141</t>
  </si>
  <si>
    <t>7649467</t>
  </si>
  <si>
    <t>SAO PAULO GOLF CLUB</t>
  </si>
  <si>
    <t>57039653000100</t>
  </si>
  <si>
    <t>OSX-02149480</t>
  </si>
  <si>
    <t>FRANCISCO DE SOUZA,DOM 540</t>
  </si>
  <si>
    <t>1155259255</t>
  </si>
  <si>
    <t>1100055259255</t>
  </si>
  <si>
    <t>1994108</t>
  </si>
  <si>
    <t>2058953</t>
  </si>
  <si>
    <t>2058963</t>
  </si>
  <si>
    <t>OSX-02134302</t>
  </si>
  <si>
    <t>1-938411586482</t>
  </si>
  <si>
    <t>7647125</t>
  </si>
  <si>
    <t>CLINICA DE ORTOPEDIA E FRATURAS MEDSUL LTDA</t>
  </si>
  <si>
    <t>61579405000110</t>
  </si>
  <si>
    <t>04766000</t>
  </si>
  <si>
    <t>R OLIVIA GUEDES PENTEADO 120 .</t>
  </si>
  <si>
    <t>1155220847</t>
  </si>
  <si>
    <t>1100055220847</t>
  </si>
  <si>
    <t>1-940435162488</t>
  </si>
  <si>
    <t>7649508</t>
  </si>
  <si>
    <t>PROATIVA TRABALHO TEMPORARIO LTDA</t>
  </si>
  <si>
    <t>00275110000166</t>
  </si>
  <si>
    <t>AV   DAS NACOES UNIDAS 14401 C407</t>
  </si>
  <si>
    <t>1151805585</t>
  </si>
  <si>
    <t>1100051805585</t>
  </si>
  <si>
    <t>1581203</t>
  </si>
  <si>
    <t>1573768</t>
  </si>
  <si>
    <t>2069732</t>
  </si>
  <si>
    <t>2069733, 2069815</t>
  </si>
  <si>
    <t>05574450</t>
  </si>
  <si>
    <t>OSX-02142786</t>
  </si>
  <si>
    <t>110003782045491</t>
  </si>
  <si>
    <t>1541630</t>
  </si>
  <si>
    <t>OSX-01846815</t>
  </si>
  <si>
    <t>RUA CACHOEIRA PORAQUE 100</t>
  </si>
  <si>
    <t>2065663</t>
  </si>
  <si>
    <t>00011696/06</t>
  </si>
  <si>
    <t>OSX-02140632</t>
  </si>
  <si>
    <t>1609621</t>
  </si>
  <si>
    <t>AVENIDA ELISABETH DE ROBIANO,CSSA 450 Divisão</t>
  </si>
  <si>
    <t>1-938396719358</t>
  </si>
  <si>
    <t>7647074</t>
  </si>
  <si>
    <t>PRO -DANCA</t>
  </si>
  <si>
    <t>OSX-02143796</t>
  </si>
  <si>
    <t>2069728</t>
  </si>
  <si>
    <t>2069729, 2069814</t>
  </si>
  <si>
    <t>OSX-02142788</t>
  </si>
  <si>
    <t>110003782038290</t>
  </si>
  <si>
    <t>1369479</t>
  </si>
  <si>
    <t>OSX-01692867</t>
  </si>
  <si>
    <t>RUA CACHOEIRA PORAQUE 0 Lote 01 - EMEI</t>
  </si>
  <si>
    <t>1-909029627139</t>
  </si>
  <si>
    <t>7621098</t>
  </si>
  <si>
    <t>TEC - TECNOLOGIA EM CALOR LTDA</t>
  </si>
  <si>
    <t>00447339000130</t>
  </si>
  <si>
    <t>03072080</t>
  </si>
  <si>
    <t>OSX-02069148</t>
  </si>
  <si>
    <t>JOSE EPAMINONDAS OLIVEIRA 144 SP</t>
  </si>
  <si>
    <t>1120902280</t>
  </si>
  <si>
    <t>1100020902280</t>
  </si>
  <si>
    <t>2069667</t>
  </si>
  <si>
    <t>2069668, 2069689</t>
  </si>
  <si>
    <t>OSX-02142764</t>
  </si>
  <si>
    <t>110003782039793</t>
  </si>
  <si>
    <t>1369640</t>
  </si>
  <si>
    <t>OSX-01695254</t>
  </si>
  <si>
    <t>RUA INACIO CERVANTES 480</t>
  </si>
  <si>
    <t>1-939600254356</t>
  </si>
  <si>
    <t>7648392</t>
  </si>
  <si>
    <t>OSX-02147767</t>
  </si>
  <si>
    <t>1-936172850016</t>
  </si>
  <si>
    <t>7644919</t>
  </si>
  <si>
    <t>RMR COMERCIO E TRANSPORTE DE GAS LTDA</t>
  </si>
  <si>
    <t>04868847000143</t>
  </si>
  <si>
    <t>OSX-02137314</t>
  </si>
  <si>
    <t>BELMIRA MARIN,DA 4453</t>
  </si>
  <si>
    <t>1159765100</t>
  </si>
  <si>
    <t>1100059765100</t>
  </si>
  <si>
    <t>2069634</t>
  </si>
  <si>
    <t>2069635, 2069754</t>
  </si>
  <si>
    <t>OSX-02142770</t>
  </si>
  <si>
    <t>110003782040295</t>
  </si>
  <si>
    <t>1369413</t>
  </si>
  <si>
    <t>OSX-01696232</t>
  </si>
  <si>
    <t>RUA EUDORO LINCOLN BERLINCK 118 Lote 01 - EMEI</t>
  </si>
  <si>
    <t>2069471</t>
  </si>
  <si>
    <t>2069472, 2069554</t>
  </si>
  <si>
    <t>05541200</t>
  </si>
  <si>
    <t>OSX-02143042</t>
  </si>
  <si>
    <t>110003743352699</t>
  </si>
  <si>
    <t>1541598</t>
  </si>
  <si>
    <t>OSX-01831738</t>
  </si>
  <si>
    <t>RUA JOAO CORREA DA SILVA 53</t>
  </si>
  <si>
    <t>1-931682085454</t>
  </si>
  <si>
    <t>7640521</t>
  </si>
  <si>
    <t>OSX-02123506</t>
  </si>
  <si>
    <t>DAS NACOES UNIDAS 14261 \</t>
  </si>
  <si>
    <t>1120785000</t>
  </si>
  <si>
    <t>1100020785000</t>
  </si>
  <si>
    <t>1958168</t>
  </si>
  <si>
    <t>1-929499378091</t>
  </si>
  <si>
    <t>7638682</t>
  </si>
  <si>
    <t>OSX-02117132</t>
  </si>
  <si>
    <t>DAS NACOES UNIDAS 14261 .</t>
  </si>
  <si>
    <t>1155443000</t>
  </si>
  <si>
    <t>1100055443000</t>
  </si>
  <si>
    <t>2054197</t>
  </si>
  <si>
    <t>EMNIFY BRASIL LTDA - SGA: 63560 - Ponto concentrador - SPE0116263 - MILLER PB#BNCB</t>
  </si>
  <si>
    <t>SPE0116963</t>
  </si>
  <si>
    <t>7438/25</t>
  </si>
  <si>
    <t>2075549</t>
  </si>
  <si>
    <t>4424116</t>
  </si>
  <si>
    <t>SPE0122518</t>
  </si>
  <si>
    <t>8509/25</t>
  </si>
  <si>
    <t>1077198</t>
  </si>
  <si>
    <t>OSX-01390602</t>
  </si>
  <si>
    <t>2058462</t>
  </si>
  <si>
    <t>OSX-02134544</t>
  </si>
  <si>
    <t>AVENIDA XAVIER DE TOLEDO,CEL 23 SHOPPING LIGHT SALAS 110/111/112/113/114</t>
  </si>
  <si>
    <t>1-938274340295</t>
  </si>
  <si>
    <t>7646955</t>
  </si>
  <si>
    <t>FRIGOESTRELA S/A</t>
  </si>
  <si>
    <t>52645009001206</t>
  </si>
  <si>
    <t>01333908</t>
  </si>
  <si>
    <t>OSX-02144622</t>
  </si>
  <si>
    <t>SAO CARLOS DO PINHAL 696 #</t>
  </si>
  <si>
    <t>1130162170</t>
  </si>
  <si>
    <t>1100030162170</t>
  </si>
  <si>
    <t>2075598</t>
  </si>
  <si>
    <t>2075599, 2075600</t>
  </si>
  <si>
    <t>3899492</t>
  </si>
  <si>
    <t>OSX-02145636</t>
  </si>
  <si>
    <t>118922421213493</t>
  </si>
  <si>
    <t>Projeto C&amp;A</t>
  </si>
  <si>
    <t>1570694</t>
  </si>
  <si>
    <t>RODOVIA DUTRA,PRES 0 KM 225-Luc M01,M02 - R01 e R01A</t>
  </si>
  <si>
    <t>1563903</t>
  </si>
  <si>
    <t>ITAU UNIBANCO S.A. -MELHORIA- B2B 1264720 -RUBIA F</t>
  </si>
  <si>
    <t>OSX-01859161</t>
  </si>
  <si>
    <t>1499664</t>
  </si>
  <si>
    <t>1197/22</t>
  </si>
  <si>
    <t>Melhoria,Switch</t>
  </si>
  <si>
    <t>110003208121091</t>
  </si>
  <si>
    <t>1125052</t>
  </si>
  <si>
    <t>OSX-01482359</t>
  </si>
  <si>
    <t>AVENIDA ESTADO 5533 7 ANDAR SETOR C2</t>
  </si>
  <si>
    <t>2069888</t>
  </si>
  <si>
    <t>2069889, 2069896</t>
  </si>
  <si>
    <t>05868880</t>
  </si>
  <si>
    <t>OSX-02142982</t>
  </si>
  <si>
    <t>110005821029591</t>
  </si>
  <si>
    <t>1545436</t>
  </si>
  <si>
    <t>OSX-01866806</t>
  </si>
  <si>
    <t>AVENIDA ARROIO BUTIA 383</t>
  </si>
  <si>
    <t>2069571</t>
  </si>
  <si>
    <t>2069572, 2069607</t>
  </si>
  <si>
    <t>05783040</t>
  </si>
  <si>
    <t>OSX-02142798</t>
  </si>
  <si>
    <t>110005511067991</t>
  </si>
  <si>
    <t>1370036</t>
  </si>
  <si>
    <t>OSX-01700403</t>
  </si>
  <si>
    <t>RUA CHESTER 55</t>
  </si>
  <si>
    <t>1958023</t>
  </si>
  <si>
    <t>2069947</t>
  </si>
  <si>
    <t>2069948, 2069989</t>
  </si>
  <si>
    <t>05754040</t>
  </si>
  <si>
    <t>OSX-02143364</t>
  </si>
  <si>
    <t>110005841026997</t>
  </si>
  <si>
    <t>1545447</t>
  </si>
  <si>
    <t>OSX-01836712</t>
  </si>
  <si>
    <t>RUA ECAUNA 139</t>
  </si>
  <si>
    <t>2069953</t>
  </si>
  <si>
    <t>2069954, 2069988</t>
  </si>
  <si>
    <t>OSX-02142699</t>
  </si>
  <si>
    <t>110005841009499</t>
  </si>
  <si>
    <t>1368888</t>
  </si>
  <si>
    <t>OSX-01696378</t>
  </si>
  <si>
    <t>ESTRADA DOS MIRANDAS 240</t>
  </si>
  <si>
    <t>2069567</t>
  </si>
  <si>
    <t>2069568, 2069631</t>
  </si>
  <si>
    <t>05728050</t>
  </si>
  <si>
    <t>OSX-02142771</t>
  </si>
  <si>
    <t>110003743262894</t>
  </si>
  <si>
    <t>1779441</t>
  </si>
  <si>
    <t>OSX-01988493</t>
  </si>
  <si>
    <t>RUA CATARINENSES 20 Lote 02 - EMEI</t>
  </si>
  <si>
    <t>1-940397476172</t>
  </si>
  <si>
    <t>7649446</t>
  </si>
  <si>
    <t>AZTLAN INDUSTRIA DE ELETROELETRONICOS LTDA</t>
  </si>
  <si>
    <t>03300483000138</t>
  </si>
  <si>
    <t>03103000</t>
  </si>
  <si>
    <t>MOOCA 199 *</t>
  </si>
  <si>
    <t>1132770594</t>
  </si>
  <si>
    <t>1100032770594</t>
  </si>
  <si>
    <t>1949863</t>
  </si>
  <si>
    <t>OSX-02070876</t>
  </si>
  <si>
    <t>PRAÇA LUZ 0 State of São Paulo</t>
  </si>
  <si>
    <t>1949864</t>
  </si>
  <si>
    <t>2073299</t>
  </si>
  <si>
    <t>2073300</t>
  </si>
  <si>
    <t>OSX-02144304</t>
  </si>
  <si>
    <t>110003257032099</t>
  </si>
  <si>
    <t>1319018</t>
  </si>
  <si>
    <t>OSX-01685597</t>
  </si>
  <si>
    <t>RUA XAVIER DE TOLEDO,CEL 23</t>
  </si>
  <si>
    <t>Shopping Light</t>
  </si>
  <si>
    <t>2081750</t>
  </si>
  <si>
    <t>PROJETO RIFAINA PARA O VANTIVE 1104882</t>
  </si>
  <si>
    <t>2058415</t>
  </si>
  <si>
    <t>OSX-02134588</t>
  </si>
  <si>
    <t>AVENIDA CELSO GARCIA 3580 4º ANDAR</t>
  </si>
  <si>
    <t>1-921391231695</t>
  </si>
  <si>
    <t>7632860</t>
  </si>
  <si>
    <t>OSX-02096454</t>
  </si>
  <si>
    <t>OSX-02083524</t>
  </si>
  <si>
    <t>110003645109692</t>
  </si>
  <si>
    <t>1942245</t>
  </si>
  <si>
    <t>05051030</t>
  </si>
  <si>
    <t>OSX-02067562</t>
  </si>
  <si>
    <t>RUA FABIA 251</t>
  </si>
  <si>
    <t>1942246</t>
  </si>
  <si>
    <t>1942358</t>
  </si>
  <si>
    <t>2058469</t>
  </si>
  <si>
    <t>OSX-02134587</t>
  </si>
  <si>
    <t>2058413</t>
  </si>
  <si>
    <t>OSX-02134602</t>
  </si>
  <si>
    <t>SPE0090328</t>
  </si>
  <si>
    <t>1384/25</t>
  </si>
  <si>
    <t>1-907282857881</t>
  </si>
  <si>
    <t>7619321</t>
  </si>
  <si>
    <t>SANTO IVO SOCIEDADE EDUCACIONAL E PEDAGOGICA LTDA</t>
  </si>
  <si>
    <t>05080000</t>
  </si>
  <si>
    <t>OSX-02073218</t>
  </si>
  <si>
    <t>DUARTE DA COSTA 1246 SP</t>
  </si>
  <si>
    <t>1138390040</t>
  </si>
  <si>
    <t>1100038390040</t>
  </si>
  <si>
    <t>1-932272279807</t>
  </si>
  <si>
    <t>7640932</t>
  </si>
  <si>
    <t>05089000</t>
  </si>
  <si>
    <t>SIP GOVERNO PONTA REMOTA 1138396800</t>
  </si>
  <si>
    <t>Remota - Configuração</t>
  </si>
  <si>
    <t>GUAIPA 678 *_*</t>
  </si>
  <si>
    <t>1138396800</t>
  </si>
  <si>
    <t>1100038396800</t>
  </si>
  <si>
    <t>1-921057882130</t>
  </si>
  <si>
    <t>7632599</t>
  </si>
  <si>
    <t>TEXTIL NAHAS LTDA</t>
  </si>
  <si>
    <t>32630281000233</t>
  </si>
  <si>
    <t>03012060</t>
  </si>
  <si>
    <t>RUBINO DE OLIVEIRA 302 SP</t>
  </si>
  <si>
    <t>1133155555</t>
  </si>
  <si>
    <t>1100033155555</t>
  </si>
  <si>
    <t>1941759</t>
  </si>
  <si>
    <t>1941758</t>
  </si>
  <si>
    <t>ARCOS DOURADOS COMERCIO DE ALIMENTOS SA (Rodrigo-Gpon)</t>
  </si>
  <si>
    <t>110000194175994</t>
  </si>
  <si>
    <t>1839169</t>
  </si>
  <si>
    <t>AVENIDA SAO VICENTE,MARQ 277 LOJA MCDONALDS</t>
  </si>
  <si>
    <t>2075655</t>
  </si>
  <si>
    <t>2075656</t>
  </si>
  <si>
    <t>OSX-02145336</t>
  </si>
  <si>
    <t>1815562</t>
  </si>
  <si>
    <t>OSX-02011952</t>
  </si>
  <si>
    <t>AVENIDA SAO VICENTE,MARQ 235 ANDAR 3</t>
  </si>
  <si>
    <t>1-906462681788</t>
  </si>
  <si>
    <t>7618308</t>
  </si>
  <si>
    <t>HOTEL FAMILY</t>
  </si>
  <si>
    <t>11018537000103</t>
  </si>
  <si>
    <t>JUTA 301 SP</t>
  </si>
  <si>
    <t>1127978080</t>
  </si>
  <si>
    <t>1100027978080</t>
  </si>
  <si>
    <t>1-931785591880</t>
  </si>
  <si>
    <t>7640602</t>
  </si>
  <si>
    <t>SANTAR COMERCIO DE GENEROS ALIMENTICIOS LIMITADA</t>
  </si>
  <si>
    <t>43826023000162</t>
  </si>
  <si>
    <t>03006020</t>
  </si>
  <si>
    <t>OSX-02123505</t>
  </si>
  <si>
    <t>BENJAMIM DE OLIVEIRA 389 SP</t>
  </si>
  <si>
    <t>1133271000</t>
  </si>
  <si>
    <t>1100033271000</t>
  </si>
  <si>
    <t>1776397</t>
  </si>
  <si>
    <t>00018306/10</t>
  </si>
  <si>
    <t>05140020</t>
  </si>
  <si>
    <t>Companhia Paulista de Trens Metropolitanos // x TIAGO SILVA</t>
  </si>
  <si>
    <t>OSX-01986225</t>
  </si>
  <si>
    <t>110003904063197</t>
  </si>
  <si>
    <t>1586094</t>
  </si>
  <si>
    <t>OSX-01869240</t>
  </si>
  <si>
    <t>RUA CAMAROES 0</t>
  </si>
  <si>
    <t>1-905312171663</t>
  </si>
  <si>
    <t>7617151</t>
  </si>
  <si>
    <t>EMBU S A ENGENHARIA E COMERCIO</t>
  </si>
  <si>
    <t>61322558000501</t>
  </si>
  <si>
    <t>05145000</t>
  </si>
  <si>
    <t>OSX-02061415</t>
  </si>
  <si>
    <t>RAIMUNDO P DE MAGALHAES 16860 **</t>
  </si>
  <si>
    <t>1139158800</t>
  </si>
  <si>
    <t>1100039158800</t>
  </si>
  <si>
    <t>1942365</t>
  </si>
  <si>
    <t>05049000</t>
  </si>
  <si>
    <t>RUA CATAO 608</t>
  </si>
  <si>
    <t>2069441</t>
  </si>
  <si>
    <t>2069442, 2069530</t>
  </si>
  <si>
    <t>05374070</t>
  </si>
  <si>
    <t>OSX-02142813</t>
  </si>
  <si>
    <t>110003782040490</t>
  </si>
  <si>
    <t>1369634</t>
  </si>
  <si>
    <t>OSX-01696216</t>
  </si>
  <si>
    <t>RUA JOAQUINA DA LAPA 210</t>
  </si>
  <si>
    <t>1942314</t>
  </si>
  <si>
    <t>1942313</t>
  </si>
  <si>
    <t>OSX-02067561</t>
  </si>
  <si>
    <t>2069935</t>
  </si>
  <si>
    <t>2069936, 2069984</t>
  </si>
  <si>
    <t>05528001</t>
  </si>
  <si>
    <t>OSX-02142740</t>
  </si>
  <si>
    <t>110003751005099</t>
  </si>
  <si>
    <t>1369375</t>
  </si>
  <si>
    <t>OSX-01692609</t>
  </si>
  <si>
    <t>RUA EDVARD CARMILO 670 Lote 01 - CEMEI</t>
  </si>
  <si>
    <t>2079278</t>
  </si>
  <si>
    <t>00036472/21</t>
  </si>
  <si>
    <t>03043050</t>
  </si>
  <si>
    <t>110003208066996</t>
  </si>
  <si>
    <t>1587294</t>
  </si>
  <si>
    <t>RUA MURSA,CEL 270 S/C</t>
  </si>
  <si>
    <t>1-938671862527</t>
  </si>
  <si>
    <t>7647547</t>
  </si>
  <si>
    <t>ISMA INDUSTRIA SILVEIRA DE MOVEIS DE ACO LTDA</t>
  </si>
  <si>
    <t>52781317000106</t>
  </si>
  <si>
    <t>05004000</t>
  </si>
  <si>
    <t>OSX-02145232</t>
  </si>
  <si>
    <t>CANDIDO ESPINHEIRA,DR 396</t>
  </si>
  <si>
    <t>1138792011</t>
  </si>
  <si>
    <t>1100038792011</t>
  </si>
  <si>
    <t>1989070</t>
  </si>
  <si>
    <t>OSX-02091224</t>
  </si>
  <si>
    <t>112723841010695</t>
  </si>
  <si>
    <t>1-940357010290</t>
  </si>
  <si>
    <t>7649386</t>
  </si>
  <si>
    <t>BCL MENSAGEIROS MOTORIZADOS</t>
  </si>
  <si>
    <t>05872459000107</t>
  </si>
  <si>
    <t>R TURIASSU 707 _</t>
  </si>
  <si>
    <t>1151023376</t>
  </si>
  <si>
    <t>1100051023376</t>
  </si>
  <si>
    <t>2072010</t>
  </si>
  <si>
    <t>2072021, 2072028</t>
  </si>
  <si>
    <t>METROPOLES MIDIA E COMUNICACAO S/A</t>
  </si>
  <si>
    <t>23035415000104</t>
  </si>
  <si>
    <t>METROPOLES MIDIA E COMUN S/A SIMU -- 3880828 SFA - 3881432 MARIA</t>
  </si>
  <si>
    <t>OSX-02143713</t>
  </si>
  <si>
    <t>110003031111397</t>
  </si>
  <si>
    <t>1887311</t>
  </si>
  <si>
    <t>AVENIDA FARIA LIMA,BRIG 201 CJ 252</t>
  </si>
  <si>
    <t>1-911677501674</t>
  </si>
  <si>
    <t>7623921</t>
  </si>
  <si>
    <t>OSX-02075246</t>
  </si>
  <si>
    <t>CARDOSO DE ALMEIDA 472 SP</t>
  </si>
  <si>
    <t>1136702100</t>
  </si>
  <si>
    <t>1100036702100</t>
  </si>
  <si>
    <t>2082255</t>
  </si>
  <si>
    <t>1-911677975436</t>
  </si>
  <si>
    <t>7623922</t>
  </si>
  <si>
    <t>OSX-02075287</t>
  </si>
  <si>
    <t>1138637040</t>
  </si>
  <si>
    <t>1100038637040</t>
  </si>
  <si>
    <t>1-939660882507</t>
  </si>
  <si>
    <t>7648473</t>
  </si>
  <si>
    <t>HIDROSTUDIO ENGENHARIA S/S</t>
  </si>
  <si>
    <t>74002155000101</t>
  </si>
  <si>
    <t>CARDOSO DE ALMEIDA 167</t>
  </si>
  <si>
    <t>1136701763</t>
  </si>
  <si>
    <t>1100036701763</t>
  </si>
  <si>
    <t>1-936931096151</t>
  </si>
  <si>
    <t>7645637</t>
  </si>
  <si>
    <t>60533940000178</t>
  </si>
  <si>
    <t>GODOI,MIN 1484 *</t>
  </si>
  <si>
    <t>1138799888</t>
  </si>
  <si>
    <t>1100038799888</t>
  </si>
  <si>
    <t>1-937400559873</t>
  </si>
  <si>
    <t>7646091</t>
  </si>
  <si>
    <t>62106505000435</t>
  </si>
  <si>
    <t>OSX-02141126</t>
  </si>
  <si>
    <t>CRUZEIRO DO SUL 400</t>
  </si>
  <si>
    <t>1133249600</t>
  </si>
  <si>
    <t>1100033249600</t>
  </si>
  <si>
    <t>2063105</t>
  </si>
  <si>
    <t>2063106</t>
  </si>
  <si>
    <t>01109060</t>
  </si>
  <si>
    <t>ALBATROZ SEGURANCA E VIGILANCIA LTDA = SIMU 3819004 = SFA 3330418 = BRUNO COMP 1927798</t>
  </si>
  <si>
    <t>OSX-02138536</t>
  </si>
  <si>
    <t>110003327162298</t>
  </si>
  <si>
    <t>943756</t>
  </si>
  <si>
    <t>OSX-01238427</t>
  </si>
  <si>
    <t>RUA EDUARDO CHAVES 169</t>
  </si>
  <si>
    <t>1-937240112106</t>
  </si>
  <si>
    <t>7646006</t>
  </si>
  <si>
    <t>TECWORK TELEINFORMATICA LTDA</t>
  </si>
  <si>
    <t>08429906000138</t>
  </si>
  <si>
    <t>05027000</t>
  </si>
  <si>
    <t>OSX-02140762</t>
  </si>
  <si>
    <t>MIRANDA DE AZEVEDO,DR 1205 SP</t>
  </si>
  <si>
    <t>1121310401</t>
  </si>
  <si>
    <t>1100021310401</t>
  </si>
  <si>
    <t>2069657</t>
  </si>
  <si>
    <t>2069658, 2069767</t>
  </si>
  <si>
    <t>05398020</t>
  </si>
  <si>
    <t>OSX-02142804</t>
  </si>
  <si>
    <t>110003782043693</t>
  </si>
  <si>
    <t>1541571</t>
  </si>
  <si>
    <t>OSX-01836703</t>
  </si>
  <si>
    <t>RUA EUSEBIO DE PAULA MARCONDES 60</t>
  </si>
  <si>
    <t>1-931782609240</t>
  </si>
  <si>
    <t>7640592</t>
  </si>
  <si>
    <t>SIRO-MATERIAIS ELETRICOS LTDA</t>
  </si>
  <si>
    <t>44019149000198</t>
  </si>
  <si>
    <t>01135020</t>
  </si>
  <si>
    <t>VICENTE MIGUEL MARINO,CON 524 SP</t>
  </si>
  <si>
    <t>1138796100</t>
  </si>
  <si>
    <t>1100038796100</t>
  </si>
  <si>
    <t>OSX-02080008</t>
  </si>
  <si>
    <t>110003673569295</t>
  </si>
  <si>
    <t>1-906461089830</t>
  </si>
  <si>
    <t>7618305</t>
  </si>
  <si>
    <t>ARINOX COMERCIAL LTDA</t>
  </si>
  <si>
    <t>03025815000113</t>
  </si>
  <si>
    <t>03164200</t>
  </si>
  <si>
    <t>OSX-02063506</t>
  </si>
  <si>
    <t>IPANEMA 101 SP</t>
  </si>
  <si>
    <t>1127978000</t>
  </si>
  <si>
    <t>1100027978000</t>
  </si>
  <si>
    <t>2065016</t>
  </si>
  <si>
    <t>2065017</t>
  </si>
  <si>
    <t>MOTOROLA SOLUTIONS LTDA - vsw 3877107 - sfa 3819520 - ACESSO 8 - JOSE.</t>
  </si>
  <si>
    <t>OSX-02139402</t>
  </si>
  <si>
    <t>RUA NELSON BRIHI BADUR 490</t>
  </si>
  <si>
    <t>2075453</t>
  </si>
  <si>
    <t>2075454, 2075455</t>
  </si>
  <si>
    <t>DHL EXPRESS (BRAZIL) LTDA</t>
  </si>
  <si>
    <t>58890252000113</t>
  </si>
  <si>
    <t>DHL EXPRESS (Brazil) LTDA SIMU:3826789 SFA:3722960 SHELEM</t>
  </si>
  <si>
    <t>Registrar ID Vantive, Vivocorp ou OSX</t>
  </si>
  <si>
    <t>SPE0126409</t>
  </si>
  <si>
    <t>2080419</t>
  </si>
  <si>
    <t>JAS TELECOMUNICACOES TLDA - ID SGA: 1363389 - ADESAO - RPA WANP01</t>
  </si>
  <si>
    <t>2080420</t>
  </si>
  <si>
    <t>2080465</t>
  </si>
  <si>
    <t>JAS TELECOMUNICACOES TLDA - ID SGA: 1363383 - ADESAO - RPA WANP01</t>
  </si>
  <si>
    <t>2080466</t>
  </si>
  <si>
    <t>2080481</t>
  </si>
  <si>
    <t>JAS TELECOMUNICACOES TLDA - ID SGA: 1363390 - ADESAO - RPA WANP01</t>
  </si>
  <si>
    <t>2080482</t>
  </si>
  <si>
    <t>2080539</t>
  </si>
  <si>
    <t>JAS TELECOMUNICACOES LTDA - ID SGA: 1363391 - ADESAO - RPA WANP01</t>
  </si>
  <si>
    <t>2080540</t>
  </si>
  <si>
    <t>2080541</t>
  </si>
  <si>
    <t>JAS TELECOMUNICACOES LTDA - ID SGA: 1363392 - ADESAO - RPA WANP01</t>
  </si>
  <si>
    <t>1926629</t>
  </si>
  <si>
    <t>00033063/18</t>
  </si>
  <si>
    <t>Instituto de Pesos e Medidas do Estado de São Paulo</t>
  </si>
  <si>
    <t>61924981000158</t>
  </si>
  <si>
    <t>03123070</t>
  </si>
  <si>
    <t>Info B2B:Instituto de Pesos e Medidas do Estado de Sao Paulo(Renata-Gpon)</t>
  </si>
  <si>
    <t>OSX-02057480</t>
  </si>
  <si>
    <t>110002601515590</t>
  </si>
  <si>
    <t>1540456</t>
  </si>
  <si>
    <t>RUA HENRIQUE PERES 137 SALA DE TI</t>
  </si>
  <si>
    <t>2080542</t>
  </si>
  <si>
    <t>1-934999582955</t>
  </si>
  <si>
    <t>7643587</t>
  </si>
  <si>
    <t>03122010</t>
  </si>
  <si>
    <t>OSX-02134361</t>
  </si>
  <si>
    <t>CELSO DE AZEVEDO MARQUES 502 *-*</t>
  </si>
  <si>
    <t>1126021240</t>
  </si>
  <si>
    <t>1100026021240</t>
  </si>
  <si>
    <t>2080543</t>
  </si>
  <si>
    <t>JAS TELECOMUNICACOES LTDA - ID SGA: 1363393 - ADESAO - RPA WANP01</t>
  </si>
  <si>
    <t>2080544</t>
  </si>
  <si>
    <t>2080547</t>
  </si>
  <si>
    <t>JAS TELECOMUNICACOES LTDA - ID SGA: 1363394 - ADESAO - RPA WANP01</t>
  </si>
  <si>
    <t>2080418</t>
  </si>
  <si>
    <t>JAS TELECOMUNICACOES TLDA - ID SGA: 1363388 - ADESAO - RPA WANP01</t>
  </si>
  <si>
    <t>2080548</t>
  </si>
  <si>
    <t>2080417</t>
  </si>
  <si>
    <t>2080415</t>
  </si>
  <si>
    <t>JAS TELECOMUNICACOES TLDA - ID SGA: 1363387 - ADESAO - RPA WANP01</t>
  </si>
  <si>
    <t>2058775</t>
  </si>
  <si>
    <t>AVENIDA JONAS BANKS LEITE,PFTO 1095</t>
  </si>
  <si>
    <t>1-921064252046</t>
  </si>
  <si>
    <t>7632610</t>
  </si>
  <si>
    <t>LUIS ANTONIO,BRIG 2533 SP</t>
  </si>
  <si>
    <t>1-930290968280</t>
  </si>
  <si>
    <t>7639235</t>
  </si>
  <si>
    <t>AGENCIA REGULADORA DE SERVICOS PUBLICOS DO ESTADO</t>
  </si>
  <si>
    <t>01042914</t>
  </si>
  <si>
    <t>OSX-02120145</t>
  </si>
  <si>
    <t>ITAPETININGA,BR 275 *</t>
  </si>
  <si>
    <t>1133552900</t>
  </si>
  <si>
    <t>1100033552900</t>
  </si>
  <si>
    <t>2059373</t>
  </si>
  <si>
    <t>2059374, 2059376</t>
  </si>
  <si>
    <t>07232050</t>
  </si>
  <si>
    <t>OSX-02134268</t>
  </si>
  <si>
    <t>RUA CONCRETEX 800</t>
  </si>
  <si>
    <t>2080345</t>
  </si>
  <si>
    <t>JAS TELECOMUNICACOES TLDA - ID SGA: 1363381 - ADESAO - RPA WANP01</t>
  </si>
  <si>
    <t>2077530</t>
  </si>
  <si>
    <t>2077571</t>
  </si>
  <si>
    <t>RPG COMERCIO DE ALIMENTOS LTDA. (Rodrigo-Gpon)</t>
  </si>
  <si>
    <t>OSX-02146904</t>
  </si>
  <si>
    <t>114884634736592</t>
  </si>
  <si>
    <t>2080372</t>
  </si>
  <si>
    <t>JAS TELECOMUNICACOES TLDA - ID SGA: 1363382 - ADESAO - RPA WANP01</t>
  </si>
  <si>
    <t>2080373</t>
  </si>
  <si>
    <t>2080398</t>
  </si>
  <si>
    <t>JAS TELECOMUNICACOES TLDA - ID SGA: 1363384 - ADESAO - RPA WANP01</t>
  </si>
  <si>
    <t>2080399</t>
  </si>
  <si>
    <t>2080405</t>
  </si>
  <si>
    <t>JAS TELECOMUNICACOES TLDA - ID SGA: 1363385 - ADESAO - RPA WANP01</t>
  </si>
  <si>
    <t>2080406</t>
  </si>
  <si>
    <t>2080407</t>
  </si>
  <si>
    <t>JAS TELECOMUNICACOES TLDA - ID SGA: 1363386 - ADESAO - RPA WANP01</t>
  </si>
  <si>
    <t>1-938300901979</t>
  </si>
  <si>
    <t>7646988</t>
  </si>
  <si>
    <t>BASILI GIMENES COMERCIO E DISTRIBUIDORA LTDA</t>
  </si>
  <si>
    <t>16919066000110</t>
  </si>
  <si>
    <t>RUA DO ORFANATO 1232 _</t>
  </si>
  <si>
    <t>1120844141</t>
  </si>
  <si>
    <t>1100020844141</t>
  </si>
  <si>
    <t>2080408</t>
  </si>
  <si>
    <t>2080416</t>
  </si>
  <si>
    <t>2080549</t>
  </si>
  <si>
    <t>JAS TELECOMUNICACOES LTDA - ID SGA: 1363395 - ADESAO - RPA WANP01</t>
  </si>
  <si>
    <t>2080550</t>
  </si>
  <si>
    <t>2080586</t>
  </si>
  <si>
    <t>JAS TELECOMUNICACOES LTDA - ID SGA: 1363404 - ADESAO - RPA WANP01</t>
  </si>
  <si>
    <t>2080617</t>
  </si>
  <si>
    <t>JAS TELECOMUNICACOES LTDA - ID SGA: 1363403 - ADESAO - RPA WANP01</t>
  </si>
  <si>
    <t>2080618</t>
  </si>
  <si>
    <t>JAS TELECOMUNICACOES LTDA - ID SGA: 1363407 - ADESAO - RPA WANP01</t>
  </si>
  <si>
    <t>2080619</t>
  </si>
  <si>
    <t>2080620</t>
  </si>
  <si>
    <t>JAS TELECOMUNICACOES LTDA - ID SGA: 1363408 - ADESAO - RPA WANP01</t>
  </si>
  <si>
    <t>2080621</t>
  </si>
  <si>
    <t>2080622</t>
  </si>
  <si>
    <t>JAS TELECOMUNICACOES LTDA - ID SGA: 1363409 - ADESAO - RPA WANP01</t>
  </si>
  <si>
    <t>2080623</t>
  </si>
  <si>
    <t>2080624</t>
  </si>
  <si>
    <t>JAS TELECOMUNICACOES LTDA - ID SGA: 1363410 - ADESAO - RPA WANP01</t>
  </si>
  <si>
    <t>2080625</t>
  </si>
  <si>
    <t>2080626</t>
  </si>
  <si>
    <t>JAS TELECOMUNICACOES LTDA - ID SGA: 1363411 - ADESAO - RPA WANP01</t>
  </si>
  <si>
    <t>2080627</t>
  </si>
  <si>
    <t>2080628</t>
  </si>
  <si>
    <t>JAS TELECOMUNICACOES LTDA - ID SGA: 1363412 - ADESAO - RPA WANP01</t>
  </si>
  <si>
    <t>2085460</t>
  </si>
  <si>
    <t>2080629</t>
  </si>
  <si>
    <t>2080631</t>
  </si>
  <si>
    <t>JAS TELECOMUNICACOES LTDA - ID SGA: 1363406 - ADESAO - RPA WANP01</t>
  </si>
  <si>
    <t>2080616</t>
  </si>
  <si>
    <t>2080613</t>
  </si>
  <si>
    <t>JAS TELECOMUNICACOES LTDA - ID SGA: 1363402 - ADESAO - RPA WANP01</t>
  </si>
  <si>
    <t>2080612</t>
  </si>
  <si>
    <t>2080611</t>
  </si>
  <si>
    <t>JAS TELECOMUNICACOES LTDA - ID SGA: 1363401 - ADESAO - RPA WANP01</t>
  </si>
  <si>
    <t>2080587</t>
  </si>
  <si>
    <t>2080588</t>
  </si>
  <si>
    <t>JAS TELECOMUNICACOES LTDA - ID SGA: 1363405 - ADESAO - RPA WANP01</t>
  </si>
  <si>
    <t>2080589</t>
  </si>
  <si>
    <t>2080590</t>
  </si>
  <si>
    <t>2080591</t>
  </si>
  <si>
    <t>JAS TELECOMUNICACOES LTDA - ID SGA: 1363396 - ADESAO - RPA WANP01</t>
  </si>
  <si>
    <t>2080592</t>
  </si>
  <si>
    <t>2080599</t>
  </si>
  <si>
    <t>JAS TELECOMUNICACOES LTDA - ID SGA: 1363397 - ADESAO - RPA WANP01</t>
  </si>
  <si>
    <t>2071408</t>
  </si>
  <si>
    <t>2071409, 2071410</t>
  </si>
  <si>
    <t>CONSORCIO CONSTRUTOR INTEGRA TIETE-RENEG-Simulação Nº 3889356-Emanuelle</t>
  </si>
  <si>
    <t>OSX-02143939</t>
  </si>
  <si>
    <t>118922461011395</t>
  </si>
  <si>
    <t>2053223</t>
  </si>
  <si>
    <t>OSX-02140265</t>
  </si>
  <si>
    <t>2080600</t>
  </si>
  <si>
    <t>2080605</t>
  </si>
  <si>
    <t>JAS TELECOMUNICACOES LTDA - ID SGA: 1363398 - ADESAO - RPA WANP01</t>
  </si>
  <si>
    <t>2080606</t>
  </si>
  <si>
    <t>JAS TELECOMUNICACOES LTDA - ID SGA: 1363399 - ADESAO - RPA WANP01</t>
  </si>
  <si>
    <t>2080607</t>
  </si>
  <si>
    <t>2080608</t>
  </si>
  <si>
    <t>JAS TELECOMUNICACOES LTDA - ID SGA: 1363400 - ADESAO - RPA WANP01</t>
  </si>
  <si>
    <t>2080609</t>
  </si>
  <si>
    <t>2080610</t>
  </si>
  <si>
    <t>2073828</t>
  </si>
  <si>
    <t>2073829, 2073830</t>
  </si>
  <si>
    <t>ACP MERCANTIL INDUSTRIAL LTDA/RENEGOCIAÇÃO/3890710/1973025/UP300</t>
  </si>
  <si>
    <t>OSX-02144114</t>
  </si>
  <si>
    <t>118922412946491</t>
  </si>
  <si>
    <t>1970186</t>
  </si>
  <si>
    <t>OSX-02080326</t>
  </si>
  <si>
    <t>AVENIDA GUINLE 2007</t>
  </si>
  <si>
    <t>2080604</t>
  </si>
  <si>
    <t>OSX-02043933</t>
  </si>
  <si>
    <t>110002946043390</t>
  </si>
  <si>
    <t>1635972</t>
  </si>
  <si>
    <t>OSX-01975785</t>
  </si>
  <si>
    <t>1-933217461911</t>
  </si>
  <si>
    <t>7641752</t>
  </si>
  <si>
    <t>TELE-PONTO COMERCIO E LOCACAO DE EQUIPAMENTOS ELET</t>
  </si>
  <si>
    <t>59986406000138</t>
  </si>
  <si>
    <t>09210330</t>
  </si>
  <si>
    <t>OSX-02129697</t>
  </si>
  <si>
    <t>ANTONINA 197 SP</t>
  </si>
  <si>
    <t>1149964419</t>
  </si>
  <si>
    <t>1163349964419</t>
  </si>
  <si>
    <t>2075659</t>
  </si>
  <si>
    <t>2075660</t>
  </si>
  <si>
    <t>09520660</t>
  </si>
  <si>
    <t>OSX-02145360</t>
  </si>
  <si>
    <t>1609171</t>
  </si>
  <si>
    <t>OSX-01886935</t>
  </si>
  <si>
    <t>RUA PERRELLA 487</t>
  </si>
  <si>
    <t>2082453</t>
  </si>
  <si>
    <t>2082461</t>
  </si>
  <si>
    <t>OSX-02149996</t>
  </si>
  <si>
    <t>AVENIDA VILANOVA ARTIGAS,ARQT 0 Terminal Sapopemba</t>
  </si>
  <si>
    <t>1-906457782857</t>
  </si>
  <si>
    <t>7618295</t>
  </si>
  <si>
    <t>PERFIL SERVICOS DE MONITORAMENTO LTDA</t>
  </si>
  <si>
    <t>16417549000116</t>
  </si>
  <si>
    <t>02042010</t>
  </si>
  <si>
    <t>LEONCIO DE MAGALHAES 525 SP</t>
  </si>
  <si>
    <t>1122877757</t>
  </si>
  <si>
    <t>1100022877757</t>
  </si>
  <si>
    <t>2058344</t>
  </si>
  <si>
    <t>OSX-02134521</t>
  </si>
  <si>
    <t>RUA ANTONIO CANDIDO VIEIRA,DR 272</t>
  </si>
  <si>
    <t>2083176</t>
  </si>
  <si>
    <t>PROJETO RIFAINA PARA A FILIAL 1268901</t>
  </si>
  <si>
    <t>2069659</t>
  </si>
  <si>
    <t>2069660, 2069694</t>
  </si>
  <si>
    <t>OSX-02142766</t>
  </si>
  <si>
    <t>SPE0054102</t>
  </si>
  <si>
    <t>4115/24</t>
  </si>
  <si>
    <t>110003851022998</t>
  </si>
  <si>
    <t>1810410</t>
  </si>
  <si>
    <t>OSX-02007985</t>
  </si>
  <si>
    <t>RUA IBIRAIARAS 200</t>
  </si>
  <si>
    <t>2080140</t>
  </si>
  <si>
    <t>2080141, 2080142</t>
  </si>
  <si>
    <t>NASSIMUS ASSESSORIA E CONSULTORIA EMPRESARIAL LTDA</t>
  </si>
  <si>
    <t>53497145000106</t>
  </si>
  <si>
    <t>NASSIMUS ASSESSORIA E CONSULTORIA EMPRES_Robô Vantive_</t>
  </si>
  <si>
    <t>OSX-02148268</t>
  </si>
  <si>
    <t>RUA CARDIM,MTO 407</t>
  </si>
  <si>
    <t>2069416</t>
  </si>
  <si>
    <t>2069417, 2069533</t>
  </si>
  <si>
    <t>OSX-02142993</t>
  </si>
  <si>
    <t>110002212046297</t>
  </si>
  <si>
    <t>1377753</t>
  </si>
  <si>
    <t>OSX-01695654</t>
  </si>
  <si>
    <t>PRACA JANIO SILVA QUADROS,PRES 316 Lote 08 - EMEI</t>
  </si>
  <si>
    <t>1-939576429914</t>
  </si>
  <si>
    <t>7648367</t>
  </si>
  <si>
    <t>SIP VVN VIVO ONE BG FILHO</t>
  </si>
  <si>
    <t>1144224478</t>
  </si>
  <si>
    <t>1163344224478</t>
  </si>
  <si>
    <t>2071631</t>
  </si>
  <si>
    <t>2071632, 2071633</t>
  </si>
  <si>
    <t>TRANSCONTINENTAL ADMIN D C L / SIMU 3888328 / SFA 3853916 / MICHELE / ACESSO 1</t>
  </si>
  <si>
    <t>SPE0126175</t>
  </si>
  <si>
    <t>2064161</t>
  </si>
  <si>
    <t>2064162</t>
  </si>
  <si>
    <t>SICOOB - VSW 3858902 - SFA 3027444 - ACESSO 221 - JOSE.</t>
  </si>
  <si>
    <t>115484390366490</t>
  </si>
  <si>
    <t>1740430</t>
  </si>
  <si>
    <t>OSX-01973963</t>
  </si>
  <si>
    <t>RUA JOAQUIM CASEMIRO 290 (Cooperativa de Creditos Mutuos dos Func</t>
  </si>
  <si>
    <t>2069955</t>
  </si>
  <si>
    <t>2069956, 2069976</t>
  </si>
  <si>
    <t>02815040</t>
  </si>
  <si>
    <t>OSX-02142737</t>
  </si>
  <si>
    <t>SPE0122867</t>
  </si>
  <si>
    <t>8770/25</t>
  </si>
  <si>
    <t>1828525</t>
  </si>
  <si>
    <t>OSX-02018978</t>
  </si>
  <si>
    <t>RUA EGIDIO FELINI 101</t>
  </si>
  <si>
    <t>2074195</t>
  </si>
  <si>
    <t>2074196, 2074197</t>
  </si>
  <si>
    <t>INDUSTRIA METALURGICA POA LTDA/SIMULAÇÃO 3891001/LARISSA</t>
  </si>
  <si>
    <t>OSX-02146460</t>
  </si>
  <si>
    <t>110002341015797</t>
  </si>
  <si>
    <t>AVENIDA FRANCISCO MESQUITA,DR 865</t>
  </si>
  <si>
    <t>2063076</t>
  </si>
  <si>
    <t>2063077</t>
  </si>
  <si>
    <t>LOJAS ESKALA COM DE TEC E CONF LIMITADA SIMU -- S000003559082 SFA - 3871270 MARIA</t>
  </si>
  <si>
    <t>OSX-02137701</t>
  </si>
  <si>
    <t>AVENIDA MATEO BEI 3178</t>
  </si>
  <si>
    <t>1-921551676706</t>
  </si>
  <si>
    <t>7633013</t>
  </si>
  <si>
    <t>11410240</t>
  </si>
  <si>
    <t>MIGRAÇÃO MELHORIA RUBIA</t>
  </si>
  <si>
    <t>OSX-02096542</t>
  </si>
  <si>
    <t>FLORIANO PEIXOTO,MAL 913</t>
  </si>
  <si>
    <t>1-939652040178</t>
  </si>
  <si>
    <t>7648453</t>
  </si>
  <si>
    <t>09791620</t>
  </si>
  <si>
    <t>SIP GOVERNO PONTA REMOTA 1143348455</t>
  </si>
  <si>
    <t>PRIMO BECHELLI 133 #*</t>
  </si>
  <si>
    <t>1143348455</t>
  </si>
  <si>
    <t>1154843348455</t>
  </si>
  <si>
    <t>1-939617505861</t>
  </si>
  <si>
    <t>7648418</t>
  </si>
  <si>
    <t>09781260</t>
  </si>
  <si>
    <t>SIP GOVERNO PONTA REMOTA 1143348452</t>
  </si>
  <si>
    <t>FRANCISCO BONICIO 100 #*</t>
  </si>
  <si>
    <t>1143348452</t>
  </si>
  <si>
    <t>1154843348452</t>
  </si>
  <si>
    <t>2069960</t>
  </si>
  <si>
    <t>2069961, 2069974</t>
  </si>
  <si>
    <t>OSX-02142751</t>
  </si>
  <si>
    <t>110003971035493</t>
  </si>
  <si>
    <t>1376359</t>
  </si>
  <si>
    <t>OSX-01696970</t>
  </si>
  <si>
    <t>RUA EGIDIO FELINI 81</t>
  </si>
  <si>
    <t>1-939617505028</t>
  </si>
  <si>
    <t>7648415</t>
  </si>
  <si>
    <t>09781030</t>
  </si>
  <si>
    <t>SIP GOVERNO PONTA REMOTA 1143348451</t>
  </si>
  <si>
    <t>ABRAMO LUCHESI 12 #*</t>
  </si>
  <si>
    <t>1143348451</t>
  </si>
  <si>
    <t>1154843348451</t>
  </si>
  <si>
    <t>1-939652575138</t>
  </si>
  <si>
    <t>7648457</t>
  </si>
  <si>
    <t>09850020</t>
  </si>
  <si>
    <t>SIP GOVERNO PONTA REMOTA 1143444485</t>
  </si>
  <si>
    <t>LEONARDO MARTINS NETO 41 #*</t>
  </si>
  <si>
    <t>1143444485</t>
  </si>
  <si>
    <t>1154843444485</t>
  </si>
  <si>
    <t>2083880</t>
  </si>
  <si>
    <t>PROJETO RIFAINA PARA A FILIAL 655717</t>
  </si>
  <si>
    <t>852530</t>
  </si>
  <si>
    <t>AVENIDA JOAO SIMAO DE CASTRO 2100</t>
  </si>
  <si>
    <t>2001148</t>
  </si>
  <si>
    <t>00036099/21</t>
  </si>
  <si>
    <t>113004643103691</t>
  </si>
  <si>
    <t>1488014</t>
  </si>
  <si>
    <t>OSX-01792051</t>
  </si>
  <si>
    <t>ESTRADA PEDRO CUNHA A LOPES 3367 S/C</t>
  </si>
  <si>
    <t>1929510</t>
  </si>
  <si>
    <t>08461110</t>
  </si>
  <si>
    <t>OSX-02059249</t>
  </si>
  <si>
    <t>110002555214995</t>
  </si>
  <si>
    <t>1648343</t>
  </si>
  <si>
    <t>OSX-01946988</t>
  </si>
  <si>
    <t>AVENIDA MIGUEL ACHIOLE DA FONSECA 1204</t>
  </si>
  <si>
    <t>10/12/2024</t>
  </si>
  <si>
    <t>2066762</t>
  </si>
  <si>
    <t>TCEPAK INDUSTRIA DE EQUIPAMENTOS AUTOMATICOS LTDA</t>
  </si>
  <si>
    <t>07256435000140</t>
  </si>
  <si>
    <t>07177050</t>
  </si>
  <si>
    <t>OSX-02141877</t>
  </si>
  <si>
    <t>1993706</t>
  </si>
  <si>
    <t>OSX-02094281</t>
  </si>
  <si>
    <t>RUA ITAPERUNA 107</t>
  </si>
  <si>
    <t>2040428</t>
  </si>
  <si>
    <t>2040429, 2040455</t>
  </si>
  <si>
    <t>OSX-02136550</t>
  </si>
  <si>
    <t>110003284112499</t>
  </si>
  <si>
    <t>1717880</t>
  </si>
  <si>
    <t>2069673</t>
  </si>
  <si>
    <t>2069674, 2069703</t>
  </si>
  <si>
    <t>02229070</t>
  </si>
  <si>
    <t>OSX-02143366</t>
  </si>
  <si>
    <t>110002242023198</t>
  </si>
  <si>
    <t>1544979</t>
  </si>
  <si>
    <t>OSX-01832135</t>
  </si>
  <si>
    <t>RUA HINTEM MARTINS 390</t>
  </si>
  <si>
    <t>OSX-02082644</t>
  </si>
  <si>
    <t>110003975036893</t>
  </si>
  <si>
    <t>2069653</t>
  </si>
  <si>
    <t>2069654, 2069688</t>
  </si>
  <si>
    <t>01321010</t>
  </si>
  <si>
    <t>OSX-02142955</t>
  </si>
  <si>
    <t>110003106189398</t>
  </si>
  <si>
    <t>1373058</t>
  </si>
  <si>
    <t>OSX-01692316</t>
  </si>
  <si>
    <t>RUA HUMAITA 536 Lote 06 - EMEI</t>
  </si>
  <si>
    <t>2086627</t>
  </si>
  <si>
    <t>2086628, 2086629</t>
  </si>
  <si>
    <t>02229001</t>
  </si>
  <si>
    <t>OSX-02150028</t>
  </si>
  <si>
    <t>110002242039191</t>
  </si>
  <si>
    <t>1632180</t>
  </si>
  <si>
    <t>OSX-01901890</t>
  </si>
  <si>
    <t>AVENIDA EDU CHAVES 1289 Lote 08 - EMEF</t>
  </si>
  <si>
    <t>2084136</t>
  </si>
  <si>
    <t>819122</t>
  </si>
  <si>
    <t>2084133</t>
  </si>
  <si>
    <t>1-876123812308</t>
  </si>
  <si>
    <t>7579173</t>
  </si>
  <si>
    <t>PLANEMOVEIS MARCENARIA LTDA</t>
  </si>
  <si>
    <t>15640173000141</t>
  </si>
  <si>
    <t>AV FRANCISCO RODRIGUES FILHO 5960 ..</t>
  </si>
  <si>
    <t>1-924789465929</t>
  </si>
  <si>
    <t>7635480</t>
  </si>
  <si>
    <t>ANA LUCIA PIRES DEL OLMO FERRAGENS</t>
  </si>
  <si>
    <t>04489140000126</t>
  </si>
  <si>
    <t>OSX-02105846</t>
  </si>
  <si>
    <t>1145434470</t>
  </si>
  <si>
    <t>1137045434470</t>
  </si>
  <si>
    <t>2065104</t>
  </si>
  <si>
    <t>2065105, 2065106</t>
  </si>
  <si>
    <t>JEQUITIBA PROMOCOES E EVENTOS LTDA</t>
  </si>
  <si>
    <t>11885341000108</t>
  </si>
  <si>
    <t>JEQUITIBA PROMOCOES E EVENTOS LTDA // S000003664606 // ONE</t>
  </si>
  <si>
    <t>OSX-02139348</t>
  </si>
  <si>
    <t>110003931101690</t>
  </si>
  <si>
    <t>AVENIDA MARINA,STA 2148</t>
  </si>
  <si>
    <t>2070709</t>
  </si>
  <si>
    <t>2070710, 2070753</t>
  </si>
  <si>
    <t>02811020</t>
  </si>
  <si>
    <t>OSX-02143553</t>
  </si>
  <si>
    <t>110003975035994</t>
  </si>
  <si>
    <t>1372859</t>
  </si>
  <si>
    <t>OSX-01692837</t>
  </si>
  <si>
    <t>RUA ANTONIO GENELE 151</t>
  </si>
  <si>
    <t>2069665</t>
  </si>
  <si>
    <t>2069666, 2069693</t>
  </si>
  <si>
    <t>OSX-02142802</t>
  </si>
  <si>
    <t>110003851045998</t>
  </si>
  <si>
    <t>1370405</t>
  </si>
  <si>
    <t>OSX-01692735</t>
  </si>
  <si>
    <t>RUA IBIRAIARAS 19 Lote 04 - EMEI</t>
  </si>
  <si>
    <t>2082730</t>
  </si>
  <si>
    <t>PROJETO RIFAINA PARA A FILIAL 1169074</t>
  </si>
  <si>
    <t>1450270</t>
  </si>
  <si>
    <t>ORD0186115</t>
  </si>
  <si>
    <t>00127296</t>
  </si>
  <si>
    <t>JORGE ANSARAH &amp; FILHOS LTDA</t>
  </si>
  <si>
    <t>01245594000163</t>
  </si>
  <si>
    <t>00702452</t>
  </si>
  <si>
    <t>OMTASK001617955</t>
  </si>
  <si>
    <t>Rua Maria Marcolina, 256, São Paulo, SP</t>
  </si>
  <si>
    <t>110000162991392</t>
  </si>
  <si>
    <t>1488422</t>
  </si>
  <si>
    <t>1-921389334616</t>
  </si>
  <si>
    <t>7632854</t>
  </si>
  <si>
    <t>CADEIRAS GENNARO FERRANTE LTDA</t>
  </si>
  <si>
    <t>60882552000100</t>
  </si>
  <si>
    <t>01524001</t>
  </si>
  <si>
    <t>OSX-02096435</t>
  </si>
  <si>
    <t>INDEPENDENCIA 661</t>
  </si>
  <si>
    <t>1122196577</t>
  </si>
  <si>
    <t>1100022196577</t>
  </si>
  <si>
    <t>1-940362379779</t>
  </si>
  <si>
    <t>7649402</t>
  </si>
  <si>
    <t>LBGS GRUPOS DE SERVICOS LTDA</t>
  </si>
  <si>
    <t>66786047000130</t>
  </si>
  <si>
    <t xml:space="preserve"> Migração OnLine</t>
  </si>
  <si>
    <t>KENNEDY,PRES 3500</t>
  </si>
  <si>
    <t>2054598</t>
  </si>
  <si>
    <t>00002565/06</t>
  </si>
  <si>
    <t>08551030</t>
  </si>
  <si>
    <t>OSX-02132483</t>
  </si>
  <si>
    <t>1481778</t>
  </si>
  <si>
    <t>OSX-01776492</t>
  </si>
  <si>
    <t>TRAVESSA PASTEUR 70</t>
  </si>
  <si>
    <t>2064116</t>
  </si>
  <si>
    <t>02010500</t>
  </si>
  <si>
    <t>SICOOB - VSW 3858902 - SFA 3027444 - ACESSO 207 - JOSE.</t>
  </si>
  <si>
    <t>110002976166598</t>
  </si>
  <si>
    <t>1822738</t>
  </si>
  <si>
    <t>OSX-02016432</t>
  </si>
  <si>
    <t>RUA VOLUNTARIOS DA PATRIA 1818</t>
  </si>
  <si>
    <t>2058430</t>
  </si>
  <si>
    <t>OSX-02134970</t>
  </si>
  <si>
    <t>RUA FRANCISCO GLICERIO,GAL 1589</t>
  </si>
  <si>
    <t>1581231</t>
  </si>
  <si>
    <t>R POINT COMERCIAL DE AUTOMOVEIS LTDA</t>
  </si>
  <si>
    <t>10924808000119</t>
  </si>
  <si>
    <t>R POINT - MELHORIA - B2B 1355951 - ALEXANDRE P</t>
  </si>
  <si>
    <t>1574897</t>
  </si>
  <si>
    <t>AVENIDA BRAZ LEME 371</t>
  </si>
  <si>
    <t>2069772</t>
  </si>
  <si>
    <t>2069773, 2069830</t>
  </si>
  <si>
    <t>OSX-02142935</t>
  </si>
  <si>
    <t>110003227153297</t>
  </si>
  <si>
    <t>1829742</t>
  </si>
  <si>
    <t>OSX-02021054</t>
  </si>
  <si>
    <t>1-935774255736</t>
  </si>
  <si>
    <t>7644653</t>
  </si>
  <si>
    <t>MIGRAÇÃO DDR SIP HADES-REEMISSÃO PEDIDO 1-91103234</t>
  </si>
  <si>
    <t>OSX-02136192</t>
  </si>
  <si>
    <t>SANTOS 2233 SP...</t>
  </si>
  <si>
    <t>2014526</t>
  </si>
  <si>
    <t>2014527</t>
  </si>
  <si>
    <t>Info B2B:AUTOPASS SA	  (Renata-Gpon)</t>
  </si>
  <si>
    <t>OSX-02107190</t>
  </si>
  <si>
    <t>1465878</t>
  </si>
  <si>
    <t>1-870772888218</t>
  </si>
  <si>
    <t>7574196</t>
  </si>
  <si>
    <t>CIX CITIZEN EXPERIENCE S/A</t>
  </si>
  <si>
    <t>AV AV  BRIGADEIRO FARIA LIMA 2066 ANDAR 6</t>
  </si>
  <si>
    <t>1942321</t>
  </si>
  <si>
    <t>09030340</t>
  </si>
  <si>
    <t>AVENIDA ALBERTO BENEDETTI,DR 270</t>
  </si>
  <si>
    <t>1942244</t>
  </si>
  <si>
    <t>1942243</t>
  </si>
  <si>
    <t>OSX-02067535</t>
  </si>
  <si>
    <t>2058794</t>
  </si>
  <si>
    <t>OSX-02134582</t>
  </si>
  <si>
    <t>AVENIDA PAULISTA 2163</t>
  </si>
  <si>
    <t>2018316</t>
  </si>
  <si>
    <t>2018317</t>
  </si>
  <si>
    <t>OSX-02117866</t>
  </si>
  <si>
    <t>2069726</t>
  </si>
  <si>
    <t>2069727, 2069792</t>
  </si>
  <si>
    <t>02882030</t>
  </si>
  <si>
    <t>OSX-02142789</t>
  </si>
  <si>
    <t>110003851046790</t>
  </si>
  <si>
    <t>1372900</t>
  </si>
  <si>
    <t>OSX-01694166</t>
  </si>
  <si>
    <t>RUA FELIX ALVES PEREIRA 9</t>
  </si>
  <si>
    <t>2064672</t>
  </si>
  <si>
    <t>2064673, 2064676</t>
  </si>
  <si>
    <t>GEJR BURGUER LTDA</t>
  </si>
  <si>
    <t>56416389000105</t>
  </si>
  <si>
    <t>GEJR BURGUER LTDA // 3879988 // PME</t>
  </si>
  <si>
    <t>SPE0125624</t>
  </si>
  <si>
    <t>AVENIDA PAULISTA 854 Loja 58/59</t>
  </si>
  <si>
    <t>2058838</t>
  </si>
  <si>
    <t>OSX-02134657</t>
  </si>
  <si>
    <t>1-937059490787</t>
  </si>
  <si>
    <t>7645745</t>
  </si>
  <si>
    <t>11310040</t>
  </si>
  <si>
    <t>1-BXNG344L</t>
  </si>
  <si>
    <t>ANCHIETA,PE 462</t>
  </si>
  <si>
    <t>1335658700</t>
  </si>
  <si>
    <t>1157735658700</t>
  </si>
  <si>
    <t>1-935373638112</t>
  </si>
  <si>
    <t>7644071</t>
  </si>
  <si>
    <t>QRC QUICK REPAIR CENTER</t>
  </si>
  <si>
    <t>06319000000135</t>
  </si>
  <si>
    <t>OSX-02135218</t>
  </si>
  <si>
    <t>ANTONIO PRADO,CONS 440</t>
  </si>
  <si>
    <t>1142249399</t>
  </si>
  <si>
    <t>1155042249399</t>
  </si>
  <si>
    <t>1994328</t>
  </si>
  <si>
    <t>UNIVERSIDADE MUNICIPAL DE SAO CAETANO DO SUL</t>
  </si>
  <si>
    <t>44392215000170</t>
  </si>
  <si>
    <t>09521160</t>
  </si>
  <si>
    <t>3697614</t>
  </si>
  <si>
    <t>115500199432898</t>
  </si>
  <si>
    <t>RUA ANTONIO,STO 50</t>
  </si>
  <si>
    <t>2082532</t>
  </si>
  <si>
    <t>2082533, 2082534</t>
  </si>
  <si>
    <t>3915573</t>
  </si>
  <si>
    <t>OSX-02149995</t>
  </si>
  <si>
    <t>110003106206098</t>
  </si>
  <si>
    <t>1989017</t>
  </si>
  <si>
    <t>OSX-02090951</t>
  </si>
  <si>
    <t>112563386147999</t>
  </si>
  <si>
    <t>1-938966950922</t>
  </si>
  <si>
    <t>7647784</t>
  </si>
  <si>
    <t>SIP GOVERNO PONTA REMOTA 1143467594</t>
  </si>
  <si>
    <t>MATEOS DEMARCHI 181 #*</t>
  </si>
  <si>
    <t>1143467594</t>
  </si>
  <si>
    <t>1154843467594</t>
  </si>
  <si>
    <t>OSX-02082624</t>
  </si>
  <si>
    <t>110002211026390</t>
  </si>
  <si>
    <t>1-939616349790</t>
  </si>
  <si>
    <t>7648412</t>
  </si>
  <si>
    <t>09551230</t>
  </si>
  <si>
    <t>SIP GOVERNO PONTA REMOTA 1142289226</t>
  </si>
  <si>
    <t>TAPAJOS 1085 #*</t>
  </si>
  <si>
    <t>1142289226</t>
  </si>
  <si>
    <t>1155042289226</t>
  </si>
  <si>
    <t>1-876258366101</t>
  </si>
  <si>
    <t>7579383</t>
  </si>
  <si>
    <t>VALERIA DAVANSO AGUADO LTDA EM RECUPERACAO JUDICIA</t>
  </si>
  <si>
    <t>01477183000101</t>
  </si>
  <si>
    <t>OSX-01998881</t>
  </si>
  <si>
    <t>MINAS GERAIS 169</t>
  </si>
  <si>
    <t>1-869616272524</t>
  </si>
  <si>
    <t>7572327</t>
  </si>
  <si>
    <t>OSX-01984797</t>
  </si>
  <si>
    <t>GONCALO FERNANDES 175 .</t>
  </si>
  <si>
    <t>1-937409088278</t>
  </si>
  <si>
    <t>7646103</t>
  </si>
  <si>
    <t>43732908000798</t>
  </si>
  <si>
    <t>OSX-02141589</t>
  </si>
  <si>
    <t>CASA GRANDE 571</t>
  </si>
  <si>
    <t>1133229277</t>
  </si>
  <si>
    <t>1118533229277</t>
  </si>
  <si>
    <t>1-921231979822</t>
  </si>
  <si>
    <t>7632767</t>
  </si>
  <si>
    <t>INSTITUTO PENTAGONO DE ENSINO LIMITADA</t>
  </si>
  <si>
    <t>57505588000152</t>
  </si>
  <si>
    <t>OSX-02095648</t>
  </si>
  <si>
    <t>FERNANDO PRESTES,CEL 326</t>
  </si>
  <si>
    <t>1144375577</t>
  </si>
  <si>
    <t>1163344375577</t>
  </si>
  <si>
    <t>1-939617504124</t>
  </si>
  <si>
    <t>7648414</t>
  </si>
  <si>
    <t>09810390</t>
  </si>
  <si>
    <t>SIP GOVERNO PONTA REMOTA 1143444483</t>
  </si>
  <si>
    <t>ORQUIDEAS 313 #*</t>
  </si>
  <si>
    <t>1143444483</t>
  </si>
  <si>
    <t>1154843444483</t>
  </si>
  <si>
    <t>1-939654808398</t>
  </si>
  <si>
    <t>7648463</t>
  </si>
  <si>
    <t>09810800</t>
  </si>
  <si>
    <t>SIP GOVERNO PONTA REMOTA 1143444484</t>
  </si>
  <si>
    <t>LUCIA ZINCAGLIA 401 #*</t>
  </si>
  <si>
    <t>1143444484</t>
  </si>
  <si>
    <t>1154843444484</t>
  </si>
  <si>
    <t>2057277</t>
  </si>
  <si>
    <t>2057278, 2057280</t>
  </si>
  <si>
    <t>LOJAS BELIAN MODA LTDA * VSW 3863280 * SFA 3718659 * JV</t>
  </si>
  <si>
    <t>110003257146493</t>
  </si>
  <si>
    <t>2056132</t>
  </si>
  <si>
    <t>RUA BRAULIO GOMES,DR 36 9 ANDAR</t>
  </si>
  <si>
    <t>1-936049805597</t>
  </si>
  <si>
    <t>7644757</t>
  </si>
  <si>
    <t>KAYAC DO BRASIL LTDA</t>
  </si>
  <si>
    <t>60487063000146</t>
  </si>
  <si>
    <t>OSX-02137910</t>
  </si>
  <si>
    <t>CASA,CAP 1150 ...</t>
  </si>
  <si>
    <t>1143445555</t>
  </si>
  <si>
    <t>1154843445555</t>
  </si>
  <si>
    <t>2070807</t>
  </si>
  <si>
    <t>2070808, 2070823</t>
  </si>
  <si>
    <t>OSX-02143475</t>
  </si>
  <si>
    <t>1372945</t>
  </si>
  <si>
    <t>OSX-01717739</t>
  </si>
  <si>
    <t>PRAÇA DA REPUBLICA 350</t>
  </si>
  <si>
    <t>2060248</t>
  </si>
  <si>
    <t>2060249</t>
  </si>
  <si>
    <t>3767131</t>
  </si>
  <si>
    <t>OSX-02136908</t>
  </si>
  <si>
    <t>AVENIDA DOMINGOS DE MORAIS 2564</t>
  </si>
  <si>
    <t>1-939652574335</t>
  </si>
  <si>
    <t>7648455</t>
  </si>
  <si>
    <t>09634010</t>
  </si>
  <si>
    <t>SIP GOVERNO PONTA REMOTA 1141778540</t>
  </si>
  <si>
    <t>CRAVEIRO LOPES,GAL 110 #*</t>
  </si>
  <si>
    <t>1141778540</t>
  </si>
  <si>
    <t>1154841778540</t>
  </si>
  <si>
    <t>2069663</t>
  </si>
  <si>
    <t>2069664, 2069768</t>
  </si>
  <si>
    <t>02855030</t>
  </si>
  <si>
    <t>OSX-02142794</t>
  </si>
  <si>
    <t>110003922997899</t>
  </si>
  <si>
    <t>1370413</t>
  </si>
  <si>
    <t>OSX-01696184</t>
  </si>
  <si>
    <t>RUA EUVALDO AUGUSTO FREIRE 2 Lote 04 - EMEI</t>
  </si>
  <si>
    <t>1-939578640684</t>
  </si>
  <si>
    <t>7648372</t>
  </si>
  <si>
    <t>YUZI INDUSTRIA DE COSMETICOS LTDA.</t>
  </si>
  <si>
    <t>13239832000107</t>
  </si>
  <si>
    <t>AVENIDA DONA RUYCE FERRAZ ALVIM 520 **</t>
  </si>
  <si>
    <t>1140706549</t>
  </si>
  <si>
    <t>1118540706549</t>
  </si>
  <si>
    <t>2013651</t>
  </si>
  <si>
    <t>2013652, 2013653</t>
  </si>
  <si>
    <t>Info B2B:BANCO SANTANDER (BRASIL) S.A	 (Renata-Gpon)</t>
  </si>
  <si>
    <t>OSX-02105726</t>
  </si>
  <si>
    <t>110003224467690</t>
  </si>
  <si>
    <t>1996268</t>
  </si>
  <si>
    <t>OSX-02098276</t>
  </si>
  <si>
    <t>PRACA DA REPUBLICA 294</t>
  </si>
  <si>
    <t>2069477</t>
  </si>
  <si>
    <t>2069478, 2069535</t>
  </si>
  <si>
    <t>OSX-02142775</t>
  </si>
  <si>
    <t>110003922996990</t>
  </si>
  <si>
    <t>1370389</t>
  </si>
  <si>
    <t>OSX-01693681</t>
  </si>
  <si>
    <t>AVENIDA JOAO PAULO I 1347 Lote 04 - EMEI</t>
  </si>
  <si>
    <t>2058790</t>
  </si>
  <si>
    <t>OSX-02134524</t>
  </si>
  <si>
    <t>AVENIDA JOSE CABALLERO 35 5º andar</t>
  </si>
  <si>
    <t>1-911714818680</t>
  </si>
  <si>
    <t>7623995</t>
  </si>
  <si>
    <t>OSX-02074802</t>
  </si>
  <si>
    <t>1130306070</t>
  </si>
  <si>
    <t>1100030306070</t>
  </si>
  <si>
    <t>2082513</t>
  </si>
  <si>
    <t>2082514, 2082515</t>
  </si>
  <si>
    <t>CURSINHO INTERGRAUS S.A</t>
  </si>
  <si>
    <t>59693110000129</t>
  </si>
  <si>
    <t>CURSINHO INTERGRAUS S.A (Rodrigo-Gpon)</t>
  </si>
  <si>
    <t>2080369</t>
  </si>
  <si>
    <t>OSX-02148764</t>
  </si>
  <si>
    <t>AVENIDA FARIA LIMA,BRIG 2012 Sala 123</t>
  </si>
  <si>
    <t>2058789</t>
  </si>
  <si>
    <t>EB</t>
  </si>
  <si>
    <t>AVENIDA JOSE CABALLERO 35</t>
  </si>
  <si>
    <t>2066882</t>
  </si>
  <si>
    <t>2066883</t>
  </si>
  <si>
    <t>3892936</t>
  </si>
  <si>
    <t>SPE0122080</t>
  </si>
  <si>
    <t>8444/25</t>
  </si>
  <si>
    <t>2063743</t>
  </si>
  <si>
    <t>2063744, 2063745</t>
  </si>
  <si>
    <t>FUNDACAO FUNDO BRASIL DE DIREITOS HUMANOS</t>
  </si>
  <si>
    <t>07922437000121</t>
  </si>
  <si>
    <t>FUNDACAO FUNDO BRASIL DE DIREITOS HUMANOS/SIMULAÇÃO 3868282/LARISSA</t>
  </si>
  <si>
    <t>110003085168192</t>
  </si>
  <si>
    <t>1809910</t>
  </si>
  <si>
    <t>OSX-02007191</t>
  </si>
  <si>
    <t>RUA ANTONIO ROSA,CAP 376 ANDAR 13</t>
  </si>
  <si>
    <t>2069951</t>
  </si>
  <si>
    <t>2069952, 2069981</t>
  </si>
  <si>
    <t>01518080</t>
  </si>
  <si>
    <t>OSX-02143022</t>
  </si>
  <si>
    <t>110003208102992</t>
  </si>
  <si>
    <t>1372879</t>
  </si>
  <si>
    <t>OSX-01692301</t>
  </si>
  <si>
    <t>PRACA DONATELLO 335 Lote 06 - EMEI</t>
  </si>
  <si>
    <t>1-935745266720</t>
  </si>
  <si>
    <t>7644610</t>
  </si>
  <si>
    <t>SAVOL VEICULOS LTDA</t>
  </si>
  <si>
    <t>52181468000123</t>
  </si>
  <si>
    <t>09015510</t>
  </si>
  <si>
    <t>OSX-02136408</t>
  </si>
  <si>
    <t>ARTUR DE QUEIROS 701 SP</t>
  </si>
  <si>
    <t>1149019900</t>
  </si>
  <si>
    <t>1163349019900</t>
  </si>
  <si>
    <t>1-940400277896</t>
  </si>
  <si>
    <t>7649453</t>
  </si>
  <si>
    <t>MONTE ALEGRE,MARQ 1 #</t>
  </si>
  <si>
    <t>1332958900</t>
  </si>
  <si>
    <t>1159232958900</t>
  </si>
  <si>
    <t>2082084</t>
  </si>
  <si>
    <t>1-909030637817</t>
  </si>
  <si>
    <t>7621107</t>
  </si>
  <si>
    <t>C.M.I. - CLINICA MEDICA IBIRAPUERA S/S LTDA</t>
  </si>
  <si>
    <t>00196531000100</t>
  </si>
  <si>
    <t>OSX-02069146</t>
  </si>
  <si>
    <t>CARDIM,MTO 407 SP</t>
  </si>
  <si>
    <t>1131707070</t>
  </si>
  <si>
    <t>1100031707070</t>
  </si>
  <si>
    <t>2076491</t>
  </si>
  <si>
    <t>00013823/07</t>
  </si>
  <si>
    <t>ID 013823/07 - PROT INFO B2B 4442459 - PROJETO MELHORIA DE REDE</t>
  </si>
  <si>
    <t>OSX-02146017</t>
  </si>
  <si>
    <t>1362262</t>
  </si>
  <si>
    <t>OSX-01692772</t>
  </si>
  <si>
    <t>AVENIDA ARNALDO,DR 165</t>
  </si>
  <si>
    <t>2069964</t>
  </si>
  <si>
    <t>2069965, 2069973</t>
  </si>
  <si>
    <t>02986110</t>
  </si>
  <si>
    <t>OSX-02142986</t>
  </si>
  <si>
    <t>110003947998597</t>
  </si>
  <si>
    <t>1541564</t>
  </si>
  <si>
    <t>OSX-01831139</t>
  </si>
  <si>
    <t>RUA ELIAS ANTONIO LOPES 135</t>
  </si>
  <si>
    <t>2083230</t>
  </si>
  <si>
    <t>2083789</t>
  </si>
  <si>
    <t>PROJETO RIFAINA PARA A FILIAL 1048276</t>
  </si>
  <si>
    <t>2079272</t>
  </si>
  <si>
    <t>2079273, 2079274</t>
  </si>
  <si>
    <t>PROTEGE PROTECAO E TRANSPORTE DE VALORES LTDA</t>
  </si>
  <si>
    <t>43035146000185</t>
  </si>
  <si>
    <t>01139050</t>
  </si>
  <si>
    <t>3901806</t>
  </si>
  <si>
    <t>OSX-02147549</t>
  </si>
  <si>
    <t>110003611110299</t>
  </si>
  <si>
    <t>1527857</t>
  </si>
  <si>
    <t>OSX-01819963</t>
  </si>
  <si>
    <t>RUA ADALBERTO KEMENY 55</t>
  </si>
  <si>
    <t>2068434</t>
  </si>
  <si>
    <t>OSX-02142522</t>
  </si>
  <si>
    <t>1823720</t>
  </si>
  <si>
    <t>2069681</t>
  </si>
  <si>
    <t>2069682, 2069701</t>
  </si>
  <si>
    <t>03053010</t>
  </si>
  <si>
    <t>OSX-02142948</t>
  </si>
  <si>
    <t>110002292129798</t>
  </si>
  <si>
    <t>1545619</t>
  </si>
  <si>
    <t>OSX-01832237</t>
  </si>
  <si>
    <t>RUA INACIO DE ARAUJO 232</t>
  </si>
  <si>
    <t>2069880</t>
  </si>
  <si>
    <t>2069881, 2069921</t>
  </si>
  <si>
    <t>02560150</t>
  </si>
  <si>
    <t>OSX-02143452</t>
  </si>
  <si>
    <t>110003966052792</t>
  </si>
  <si>
    <t>1551881</t>
  </si>
  <si>
    <t>OSX-01841606</t>
  </si>
  <si>
    <t>RUA BALTAZAR ABADAL 23</t>
  </si>
  <si>
    <t>1-936041896087</t>
  </si>
  <si>
    <t>7644746</t>
  </si>
  <si>
    <t>ECOSAN EQUIPAMENTOS PARA SANEAMENTO LTDA</t>
  </si>
  <si>
    <t>52469558000114</t>
  </si>
  <si>
    <t>09090521</t>
  </si>
  <si>
    <t>OSX-02137830</t>
  </si>
  <si>
    <t>MONCOES 420 SP</t>
  </si>
  <si>
    <t>1134683860</t>
  </si>
  <si>
    <t>1163334683860</t>
  </si>
  <si>
    <t>1-940530501722</t>
  </si>
  <si>
    <t>7649623</t>
  </si>
  <si>
    <t>CARDIM,MTO 407 **</t>
  </si>
  <si>
    <t>1131454343</t>
  </si>
  <si>
    <t>1100031454343</t>
  </si>
  <si>
    <t>2076289</t>
  </si>
  <si>
    <t>00007962/06</t>
  </si>
  <si>
    <t>4442415</t>
  </si>
  <si>
    <t>OSX-02146053</t>
  </si>
  <si>
    <t>1810203</t>
  </si>
  <si>
    <t>OSX-02007621</t>
  </si>
  <si>
    <t>AVENIDA ARNALDO,DR 165 +ID 0692/2001</t>
  </si>
  <si>
    <t>1-939621907835</t>
  </si>
  <si>
    <t>7648424</t>
  </si>
  <si>
    <t>AVENIDA MOINHO FABRINI 1101 -</t>
  </si>
  <si>
    <t>1-938129485857</t>
  </si>
  <si>
    <t>7646801</t>
  </si>
  <si>
    <t>ROLIMMETAIS</t>
  </si>
  <si>
    <t>05102111000122</t>
  </si>
  <si>
    <t>09210620</t>
  </si>
  <si>
    <t>PC RUI BARBOSA 150 **</t>
  </si>
  <si>
    <t>1149969430</t>
  </si>
  <si>
    <t>1163349969430</t>
  </si>
  <si>
    <t>2069418</t>
  </si>
  <si>
    <t>2069419, 2069532</t>
  </si>
  <si>
    <t>02987020</t>
  </si>
  <si>
    <t>OSX-02142815</t>
  </si>
  <si>
    <t>110003947993897</t>
  </si>
  <si>
    <t>1376471</t>
  </si>
  <si>
    <t>OSX-01698453</t>
  </si>
  <si>
    <t>RUA JANUARIA MARIA,DA 12 Lote 010 - EMEI</t>
  </si>
  <si>
    <t>2069970</t>
  </si>
  <si>
    <t>2069971, 2069982</t>
  </si>
  <si>
    <t>03086050</t>
  </si>
  <si>
    <t>OSX-02142987</t>
  </si>
  <si>
    <t>110002097112296</t>
  </si>
  <si>
    <t>1378465</t>
  </si>
  <si>
    <t>OSX-01696025</t>
  </si>
  <si>
    <t>RUA ELIAS,STO 146 Lote 09 - EMEI</t>
  </si>
  <si>
    <t>1-937365849664</t>
  </si>
  <si>
    <t>7646022</t>
  </si>
  <si>
    <t>MUNICIPIO DE SAO VICENTE</t>
  </si>
  <si>
    <t>46177523000109</t>
  </si>
  <si>
    <t>11350110</t>
  </si>
  <si>
    <t>OSX-02141068</t>
  </si>
  <si>
    <t>THEOTONIO G CORVELLO 532</t>
  </si>
  <si>
    <t>1334659000</t>
  </si>
  <si>
    <t>1157734659000</t>
  </si>
  <si>
    <t>1994414</t>
  </si>
  <si>
    <t>1933616</t>
  </si>
  <si>
    <t>1994413</t>
  </si>
  <si>
    <t>1933441</t>
  </si>
  <si>
    <t>1994367</t>
  </si>
  <si>
    <t>1933620</t>
  </si>
  <si>
    <t>2069157</t>
  </si>
  <si>
    <t>2069158, 2069201</t>
  </si>
  <si>
    <t>02322210</t>
  </si>
  <si>
    <t>OSX-02142712</t>
  </si>
  <si>
    <t>110002203003297</t>
  </si>
  <si>
    <t>1815776</t>
  </si>
  <si>
    <t>OSX-02012209</t>
  </si>
  <si>
    <t>RUA CANTO DO ENGENHO 288</t>
  </si>
  <si>
    <t>2040715</t>
  </si>
  <si>
    <t>2040716, 2040717</t>
  </si>
  <si>
    <t>3720829</t>
  </si>
  <si>
    <t>OSX-02123256</t>
  </si>
  <si>
    <t>SPE0117059</t>
  </si>
  <si>
    <t>7649/25</t>
  </si>
  <si>
    <t>RUA LIBERO BADARO 377 Conj. 1202, Edifício Mercantil Finasa</t>
  </si>
  <si>
    <t>1-940425255474</t>
  </si>
  <si>
    <t>7649494</t>
  </si>
  <si>
    <t>1125236697</t>
  </si>
  <si>
    <t>1100025236697</t>
  </si>
  <si>
    <t>1-939832987040</t>
  </si>
  <si>
    <t>7648695</t>
  </si>
  <si>
    <t>**********</t>
  </si>
  <si>
    <t>19426235000178</t>
  </si>
  <si>
    <t>08772720</t>
  </si>
  <si>
    <t>ROD PEDRO EROLES 185 *</t>
  </si>
  <si>
    <t>1143127668</t>
  </si>
  <si>
    <t>1138143127668</t>
  </si>
  <si>
    <t>2058797</t>
  </si>
  <si>
    <t>02114012</t>
  </si>
  <si>
    <t>OSX-02134550</t>
  </si>
  <si>
    <t>RUA ELI 1172</t>
  </si>
  <si>
    <t>2084143</t>
  </si>
  <si>
    <t>1889470</t>
  </si>
  <si>
    <t>1889468</t>
  </si>
  <si>
    <t>H2M RUBBER INDUSTRIA E COMERCIO LTDA</t>
  </si>
  <si>
    <t>04341702000190</t>
  </si>
  <si>
    <t>04250090</t>
  </si>
  <si>
    <t>Info B2B:H2M RUBBER INDUSTRIA E COMERCIO LTDA(Renata-Gpon)</t>
  </si>
  <si>
    <t>110000188947094</t>
  </si>
  <si>
    <t>1859576</t>
  </si>
  <si>
    <t>RUA ESTILAC 58</t>
  </si>
  <si>
    <t>1740543</t>
  </si>
  <si>
    <t>OSX-01977342</t>
  </si>
  <si>
    <t>110002521021094</t>
  </si>
  <si>
    <t>1648166</t>
  </si>
  <si>
    <t>OSX-01938295</t>
  </si>
  <si>
    <t>RUA AUGUSTO CAVALCANTI 201</t>
  </si>
  <si>
    <t>1948204</t>
  </si>
  <si>
    <t>1948203</t>
  </si>
  <si>
    <t>2069696</t>
  </si>
  <si>
    <t>2069697, 2069780</t>
  </si>
  <si>
    <t>OSX-02143367</t>
  </si>
  <si>
    <t>110003971037291</t>
  </si>
  <si>
    <t>1541547</t>
  </si>
  <si>
    <t>OSX-01831135</t>
  </si>
  <si>
    <t>1763278</t>
  </si>
  <si>
    <t>FURATEC PERFURACAO DE CHAPAS INDUSTRIA E COMERCIO LTDA</t>
  </si>
  <si>
    <t>73071045000120</t>
  </si>
  <si>
    <t>08260050</t>
  </si>
  <si>
    <t>FURATEC PERFURACAO DE CHAPAS INDUSTRIA E COMERCIO LTDA // MELHORIA_INFO B2B: x/ TIAGO SILVA</t>
  </si>
  <si>
    <t>OSX-01980669</t>
  </si>
  <si>
    <t>110002521015396</t>
  </si>
  <si>
    <t>1316074</t>
  </si>
  <si>
    <t>OSX-01647726</t>
  </si>
  <si>
    <t>RUA IONEJI MATSUBAYASHI 112</t>
  </si>
  <si>
    <t>1-919921455815</t>
  </si>
  <si>
    <t>7631673</t>
  </si>
  <si>
    <t>LORENA 1444 1460PFSP</t>
  </si>
  <si>
    <t>1130686300</t>
  </si>
  <si>
    <t>1100030686300</t>
  </si>
  <si>
    <t>1-935585454648</t>
  </si>
  <si>
    <t>7644397</t>
  </si>
  <si>
    <t>RICARDO DE MELO DA SILVA</t>
  </si>
  <si>
    <t>02986694000103</t>
  </si>
  <si>
    <t>MIGRAÇÃO PROJETO HADES -  DDR VOX PARA SIP</t>
  </si>
  <si>
    <t>OSX-02135879</t>
  </si>
  <si>
    <t>PEREIRA BARRETO 1588</t>
  </si>
  <si>
    <t>1144228180</t>
  </si>
  <si>
    <t>1163344228180</t>
  </si>
  <si>
    <t>2058800</t>
  </si>
  <si>
    <t>OSX-02134564</t>
  </si>
  <si>
    <t>ALAMEDA SANTOS 610</t>
  </si>
  <si>
    <t>1-939617505507</t>
  </si>
  <si>
    <t>7648416</t>
  </si>
  <si>
    <t>09861325</t>
  </si>
  <si>
    <t>SIP GOVERNO PONTA REMOTA 1143431442</t>
  </si>
  <si>
    <t>TAPIRANGAS 35 #*</t>
  </si>
  <si>
    <t>1143431442</t>
  </si>
  <si>
    <t>1154843431442</t>
  </si>
  <si>
    <t>2069746</t>
  </si>
  <si>
    <t>2069747, 2069820</t>
  </si>
  <si>
    <t>03322080</t>
  </si>
  <si>
    <t>OSX-02142929</t>
  </si>
  <si>
    <t>110002097115791</t>
  </si>
  <si>
    <t>1378430</t>
  </si>
  <si>
    <t>OSX-01702751</t>
  </si>
  <si>
    <t>LARGO BOM PARTO,N S 0 Lote 09 - EMEI</t>
  </si>
  <si>
    <t>2066759</t>
  </si>
  <si>
    <t>MULTILIXO REMOCOES DE LIXO LTDA</t>
  </si>
  <si>
    <t>01382443000157</t>
  </si>
  <si>
    <t>02285000</t>
  </si>
  <si>
    <t>OSX-02141874</t>
  </si>
  <si>
    <t>2016145</t>
  </si>
  <si>
    <t>OSX-02110164</t>
  </si>
  <si>
    <t>ESTRADA TRES CRUZES 80</t>
  </si>
  <si>
    <t>1-868401131155</t>
  </si>
  <si>
    <t>7570489</t>
  </si>
  <si>
    <t>11065405</t>
  </si>
  <si>
    <t>SIP GOVERNO AMPLIAÇÃO DE RAMAIS</t>
  </si>
  <si>
    <t>AV FRANCISCO GLICERIO,GAL 000661</t>
  </si>
  <si>
    <t>2066329</t>
  </si>
  <si>
    <t>MELHORIA DE REDE/ TIVIT INFRAESTRUTURA DE TECNOLOGIA S.A/RAYANNE</t>
  </si>
  <si>
    <t>OSX-02140364</t>
  </si>
  <si>
    <t>110002521024395</t>
  </si>
  <si>
    <t>1962531</t>
  </si>
  <si>
    <t>OSX-02075826</t>
  </si>
  <si>
    <t>2084142</t>
  </si>
  <si>
    <t>1-939636629643</t>
  </si>
  <si>
    <t>7648451</t>
  </si>
  <si>
    <t>09853006</t>
  </si>
  <si>
    <t>SIP GOVERNO PONTA REMOTA 1143599183</t>
  </si>
  <si>
    <t>PONEY CLUB 2120 #*</t>
  </si>
  <si>
    <t>1143599183</t>
  </si>
  <si>
    <t>1154843599183</t>
  </si>
  <si>
    <t>2012433</t>
  </si>
  <si>
    <t>Info B2B: CAIXA ECONOMICA FEDERAL (Renata-Gpon)</t>
  </si>
  <si>
    <t>OSX-02104981</t>
  </si>
  <si>
    <t>115923235216099</t>
  </si>
  <si>
    <t>1981080</t>
  </si>
  <si>
    <t>OSX-02087684</t>
  </si>
  <si>
    <t>AVENIDA ANA COSTA 194</t>
  </si>
  <si>
    <t>2058468</t>
  </si>
  <si>
    <t>OSX-02134018</t>
  </si>
  <si>
    <t>AVENIDA PACAEMBU 715 1º andar</t>
  </si>
  <si>
    <t>2073466</t>
  </si>
  <si>
    <t>2073467</t>
  </si>
  <si>
    <t>OSX-02144309</t>
  </si>
  <si>
    <t>110002097384598</t>
  </si>
  <si>
    <t>1512616</t>
  </si>
  <si>
    <t>2071542</t>
  </si>
  <si>
    <t>2071543, 2071545</t>
  </si>
  <si>
    <t>RIPA NA BRASA RESTAURANTE LTDA.</t>
  </si>
  <si>
    <t>00006453000125</t>
  </si>
  <si>
    <t>RIPA NA BRASA RESTAURANTE LTDA 3888440 Lucas W</t>
  </si>
  <si>
    <t>OSX-02143641</t>
  </si>
  <si>
    <t>RUA TIJUCO PRETO 517</t>
  </si>
  <si>
    <t>OSX-02082621</t>
  </si>
  <si>
    <t>110003966006090</t>
  </si>
  <si>
    <t>OSX-02082681</t>
  </si>
  <si>
    <t>110005549875394</t>
  </si>
  <si>
    <t>1994364</t>
  </si>
  <si>
    <t>1933435</t>
  </si>
  <si>
    <t>1862564</t>
  </si>
  <si>
    <t>1862565</t>
  </si>
  <si>
    <t>09424600</t>
  </si>
  <si>
    <t>Info B2B:PREFEITURA MUNICIPAL DA ESTANCIA TURISTICA DE RIBEIRAO PIRES	(Renata-Gpon)</t>
  </si>
  <si>
    <t>OSX-02035425</t>
  </si>
  <si>
    <t>115284823102695</t>
  </si>
  <si>
    <t>1562178</t>
  </si>
  <si>
    <t>OSX-01850743</t>
  </si>
  <si>
    <t>AVENIDA HUMBERTO CAMPOS 70</t>
  </si>
  <si>
    <t>31/08/2024</t>
  </si>
  <si>
    <t>2082444</t>
  </si>
  <si>
    <t>2082466</t>
  </si>
  <si>
    <t>OSX-02150055</t>
  </si>
  <si>
    <t>AVENIDA LUIZ I ANHAIA MELLO,PROF 1359 Terminal Vila Prudente</t>
  </si>
  <si>
    <t>1-937071104801</t>
  </si>
  <si>
    <t>7645757</t>
  </si>
  <si>
    <t>61145488000300</t>
  </si>
  <si>
    <t>AV CANDIDO GAFFREE  00000 20 E 21</t>
  </si>
  <si>
    <t>1332118540</t>
  </si>
  <si>
    <t>1159232118540</t>
  </si>
  <si>
    <t>2086780</t>
  </si>
  <si>
    <t>PROJETO RIFAINA PARA A FILIAL 1314934</t>
  </si>
  <si>
    <t>1-936741687971</t>
  </si>
  <si>
    <t>7645458</t>
  </si>
  <si>
    <t>1121918400</t>
  </si>
  <si>
    <t>1163321918400</t>
  </si>
  <si>
    <t>2058856</t>
  </si>
  <si>
    <t>OSX-02134621</t>
  </si>
  <si>
    <t>PRAÇA REPUBLICA 0</t>
  </si>
  <si>
    <t>1-939653985231</t>
  </si>
  <si>
    <t>7648461</t>
  </si>
  <si>
    <t>09862305</t>
  </si>
  <si>
    <t>SIP GOVERNO PONTA REMOTA 1143431448</t>
  </si>
  <si>
    <t>ROSA AIZEMBERG 680</t>
  </si>
  <si>
    <t>1143431448</t>
  </si>
  <si>
    <t>1154843431448</t>
  </si>
  <si>
    <t>2056780</t>
  </si>
  <si>
    <t>115920205678096</t>
  </si>
  <si>
    <t>1164614</t>
  </si>
  <si>
    <t>1-934997769279</t>
  </si>
  <si>
    <t>7643585</t>
  </si>
  <si>
    <t>ROLMAX INDUSTRIA E COMERCIO LTDA</t>
  </si>
  <si>
    <t>44072254000190</t>
  </si>
  <si>
    <t>OSX-02134322</t>
  </si>
  <si>
    <t>ALVARO GUIMARAES 1402</t>
  </si>
  <si>
    <t>1143413290</t>
  </si>
  <si>
    <t>1154843413290</t>
  </si>
  <si>
    <t>1-906638386891</t>
  </si>
  <si>
    <t>7618649</t>
  </si>
  <si>
    <t>JOAO PESSOA COMERCIAL DE EMBALAGEM LTDA</t>
  </si>
  <si>
    <t>18957149000129</t>
  </si>
  <si>
    <t>OSX-02064189</t>
  </si>
  <si>
    <t>JOAO PESSOA 10 SP</t>
  </si>
  <si>
    <t>1332131444</t>
  </si>
  <si>
    <t>1159232131444</t>
  </si>
  <si>
    <t>2058787</t>
  </si>
  <si>
    <t>11010919</t>
  </si>
  <si>
    <t>OSX-02134979</t>
  </si>
  <si>
    <t>RUA AUGUSTO SEVERO 7 14º ANDAR</t>
  </si>
  <si>
    <t>2081747</t>
  </si>
  <si>
    <t>1-937368181492</t>
  </si>
  <si>
    <t>7646032</t>
  </si>
  <si>
    <t>POLY BLOW INDUSTRIA E COMERCIO LTDA</t>
  </si>
  <si>
    <t>51728194000187</t>
  </si>
  <si>
    <t>09691350</t>
  </si>
  <si>
    <t>OSX-02141129</t>
  </si>
  <si>
    <t>LIBERO BADARO 865</t>
  </si>
  <si>
    <t>1141760210</t>
  </si>
  <si>
    <t>1154841760210</t>
  </si>
  <si>
    <t>2082445</t>
  </si>
  <si>
    <t>2082465</t>
  </si>
  <si>
    <t>OSX-02150056</t>
  </si>
  <si>
    <t>RUA BOM PASTOR 3000 Terminal Sacomã</t>
  </si>
  <si>
    <t>1-939653434931</t>
  </si>
  <si>
    <t>7648458</t>
  </si>
  <si>
    <t>09691100</t>
  </si>
  <si>
    <t>SIP GOVERNO PONTA REMOTA 1141735382</t>
  </si>
  <si>
    <t>JULIO DE MESQUITA 757 #*</t>
  </si>
  <si>
    <t>1141735382</t>
  </si>
  <si>
    <t>1154841735382</t>
  </si>
  <si>
    <t>1-938246124505</t>
  </si>
  <si>
    <t>7646911</t>
  </si>
  <si>
    <t>SERVENG CIVILSAN S A EMPRESAS ASSOCIADAS DE ENGENH</t>
  </si>
  <si>
    <t>48540421000131</t>
  </si>
  <si>
    <t>02067020</t>
  </si>
  <si>
    <t>RUA JOSE PEREIRA JORGE 178 SETOR 28</t>
  </si>
  <si>
    <t>1121423000</t>
  </si>
  <si>
    <t>1100021423000</t>
  </si>
  <si>
    <t>1980481</t>
  </si>
  <si>
    <t>AT&amp;T - SGA: 1325199 - SPE0089923 - MILLER WANP01</t>
  </si>
  <si>
    <t>OSX-02106819</t>
  </si>
  <si>
    <t>SPE0089923</t>
  </si>
  <si>
    <t>1739/25</t>
  </si>
  <si>
    <t>115484330902492</t>
  </si>
  <si>
    <t>RUA JOSE VERSOLATTO 111</t>
  </si>
  <si>
    <t>1-938998185542</t>
  </si>
  <si>
    <t>7647823</t>
  </si>
  <si>
    <t>ASCAEL COMERCIAL LTDA</t>
  </si>
  <si>
    <t>53666681000198</t>
  </si>
  <si>
    <t>09667000</t>
  </si>
  <si>
    <t>OSX-02145721</t>
  </si>
  <si>
    <t>CHILE 210</t>
  </si>
  <si>
    <t>1141767600</t>
  </si>
  <si>
    <t>1154841767600</t>
  </si>
  <si>
    <t>2069273, 2069274</t>
  </si>
  <si>
    <t>OSX-02147060</t>
  </si>
  <si>
    <t>110003221445490</t>
  </si>
  <si>
    <t>2069775</t>
  </si>
  <si>
    <t>2069776, 2069818</t>
  </si>
  <si>
    <t>02355270</t>
  </si>
  <si>
    <t>OSX-02142962</t>
  </si>
  <si>
    <t>110002203026297</t>
  </si>
  <si>
    <t>1810582</t>
  </si>
  <si>
    <t>OSX-02007735</t>
  </si>
  <si>
    <t>RUA CAETANO TEIXEIRA 291</t>
  </si>
  <si>
    <t>1983311</t>
  </si>
  <si>
    <t>1983289</t>
  </si>
  <si>
    <t>03269030</t>
  </si>
  <si>
    <t>Info B2B: CONSTRUTORA TENDA S/A (Renata-Gpon)</t>
  </si>
  <si>
    <t>110000198331193</t>
  </si>
  <si>
    <t>1884719</t>
  </si>
  <si>
    <t>RUA ROQUE,S 191</t>
  </si>
  <si>
    <t>2058811</t>
  </si>
  <si>
    <t>OSX-02134638</t>
  </si>
  <si>
    <t>115280186256597</t>
  </si>
  <si>
    <t>1562179</t>
  </si>
  <si>
    <t>1-935410526209</t>
  </si>
  <si>
    <t>7644166</t>
  </si>
  <si>
    <t>ADMINISTRACAO CENTRAL</t>
  </si>
  <si>
    <t>FEIJO,SEN 350</t>
  </si>
  <si>
    <t>1332264500</t>
  </si>
  <si>
    <t>1159232264500</t>
  </si>
  <si>
    <t>2069869</t>
  </si>
  <si>
    <t>2069845, 2069870</t>
  </si>
  <si>
    <t>02360010</t>
  </si>
  <si>
    <t>OSX-02142745</t>
  </si>
  <si>
    <t>110002995009095</t>
  </si>
  <si>
    <t>1375104</t>
  </si>
  <si>
    <t>OSX-01694983</t>
  </si>
  <si>
    <t>RUA AUGUSTO RODRIGUES 262</t>
  </si>
  <si>
    <t>1-939157985835</t>
  </si>
  <si>
    <t>7648000</t>
  </si>
  <si>
    <t>CONSULTORIO DE MEDICINA INTEGRADA E REABILITACAO F</t>
  </si>
  <si>
    <t>05524994000169</t>
  </si>
  <si>
    <t>01236030</t>
  </si>
  <si>
    <t>OSX-02146417</t>
  </si>
  <si>
    <t>ARNOLFO AZEVEDO 70</t>
  </si>
  <si>
    <t>1136702712</t>
  </si>
  <si>
    <t>1100036702712</t>
  </si>
  <si>
    <t>1-937499264392</t>
  </si>
  <si>
    <t>7646164</t>
  </si>
  <si>
    <t>MOLAS PADROEIRA LTDA</t>
  </si>
  <si>
    <t>57583320000139</t>
  </si>
  <si>
    <t>OSX-02141623</t>
  </si>
  <si>
    <t>QUEIROS DOS SANTOS 1462</t>
  </si>
  <si>
    <t>2028624</t>
  </si>
  <si>
    <t>2028625, 2028626</t>
  </si>
  <si>
    <t>OSX-02116278</t>
  </si>
  <si>
    <t>2058809</t>
  </si>
  <si>
    <t>OSX-02134637</t>
  </si>
  <si>
    <t>1-937811177711</t>
  </si>
  <si>
    <t>7646496</t>
  </si>
  <si>
    <t>XAVANTE 31 #</t>
  </si>
  <si>
    <t>1332575445</t>
  </si>
  <si>
    <t>1159232575445</t>
  </si>
  <si>
    <t>2058786</t>
  </si>
  <si>
    <t>OSX-02134642</t>
  </si>
  <si>
    <t>1948095</t>
  </si>
  <si>
    <t>01-05169/17</t>
  </si>
  <si>
    <t>EMPRESA DE TEC DA INFORMACAO E COMUNI DO MUNIC DE SP PRODAM-SP S/A (Rodrigo - Gpon)</t>
  </si>
  <si>
    <t>OSX-02070031</t>
  </si>
  <si>
    <t>110003106321792</t>
  </si>
  <si>
    <t>1222637</t>
  </si>
  <si>
    <t>VIADUTO JACAREI 100 SUBSOLO</t>
  </si>
  <si>
    <t>12/02/2025</t>
  </si>
  <si>
    <t>2069409</t>
  </si>
  <si>
    <t>2069410, 2069517</t>
  </si>
  <si>
    <t>02995040</t>
  </si>
  <si>
    <t>OSX-02142991</t>
  </si>
  <si>
    <t>110003947998996</t>
  </si>
  <si>
    <t>1545094</t>
  </si>
  <si>
    <t>OSX-01832437</t>
  </si>
  <si>
    <t>RUA ALTO JURUPARI 300</t>
  </si>
  <si>
    <t>2026285</t>
  </si>
  <si>
    <t>Ministerio Publico do Estado de Sao Paulo  // MELHORIA_INFO B2B: x/ Tiago Silva</t>
  </si>
  <si>
    <t>OSX-02114281</t>
  </si>
  <si>
    <t>115923235126898</t>
  </si>
  <si>
    <t>03/08/2025</t>
  </si>
  <si>
    <t>2081762</t>
  </si>
  <si>
    <t>BRASIL TERMINAL PORTUARIO S.A</t>
  </si>
  <si>
    <t>04887625000178</t>
  </si>
  <si>
    <t>11095650</t>
  </si>
  <si>
    <t>PROJETO RIFAINA PARA O VANTIVE 719585</t>
  </si>
  <si>
    <t>719585</t>
  </si>
  <si>
    <t>OSX-00989422</t>
  </si>
  <si>
    <t>AVENIDA AUGUSTO BARATA,ENG         0</t>
  </si>
  <si>
    <t>2080727</t>
  </si>
  <si>
    <t>JAS TELECOMUNICACOES LTDA - ID SGA: 1363420 - ADESAO - RPA WANP01</t>
  </si>
  <si>
    <t>2080710</t>
  </si>
  <si>
    <t>JAS TELECOMUNICACOES LTDA - ID SGA: 1363416 - ADESAO - RPA WANP01</t>
  </si>
  <si>
    <t>2080724</t>
  </si>
  <si>
    <t>JAS TELECOMUNICACOES LTDA - ID SGA: 1363419 - ADESAO - RPA WANP01</t>
  </si>
  <si>
    <t>2080725</t>
  </si>
  <si>
    <t>2080709</t>
  </si>
  <si>
    <t>JAS TELECOMUNICACOES LTDA - ID SGA: 1363415 - ADESAO - RPA WANP01</t>
  </si>
  <si>
    <t>2080740</t>
  </si>
  <si>
    <t>JAS TELECOMUNICACOES LTDA - ID SGA: 1363418 - ADESAO - RPA WANP01</t>
  </si>
  <si>
    <t>2080686</t>
  </si>
  <si>
    <t>JAS TELECOMUNICACOES LTDA - ID SGA: 1363413 - ADESAO - RPA WANP01</t>
  </si>
  <si>
    <t>2080736</t>
  </si>
  <si>
    <t>JAS TELECOMUNICACOES LTDA - ID SGA: 1363417 - ADESAO - RPA WANP01</t>
  </si>
  <si>
    <t>2080731</t>
  </si>
  <si>
    <t>2080708</t>
  </si>
  <si>
    <t>2080726</t>
  </si>
  <si>
    <t>2080706</t>
  </si>
  <si>
    <t>JAS TELECOMUNICACOES LTDA - ID SGA: 1363414 - ADESAO - RPA WANP01</t>
  </si>
  <si>
    <t>2080685</t>
  </si>
  <si>
    <t>2040384</t>
  </si>
  <si>
    <t>2040385, 2040454</t>
  </si>
  <si>
    <t>OSX-02125288</t>
  </si>
  <si>
    <t>110003284471995</t>
  </si>
  <si>
    <t>1681137</t>
  </si>
  <si>
    <t>2080735</t>
  </si>
  <si>
    <t>2080705</t>
  </si>
  <si>
    <t>1-876411765971</t>
  </si>
  <si>
    <t>7579558</t>
  </si>
  <si>
    <t>WHZ CORP</t>
  </si>
  <si>
    <t>43476346000173</t>
  </si>
  <si>
    <t>Cancelamento por Erro de Tramitação</t>
  </si>
  <si>
    <t>AV PAULISTA 1636 CJ 706</t>
  </si>
  <si>
    <t>1-936184971514</t>
  </si>
  <si>
    <t>7644949</t>
  </si>
  <si>
    <t>ASSOCIACAO ASSISTENCIAL DE SAUDE SUPLEMENTAR-CRUZ</t>
  </si>
  <si>
    <t>03849449000117</t>
  </si>
  <si>
    <t>01540020</t>
  </si>
  <si>
    <t>OSX-02137866</t>
  </si>
  <si>
    <t>R ALBUQUERQUE MARANHAO 000072</t>
  </si>
  <si>
    <t>1133885000</t>
  </si>
  <si>
    <t>1100033885000</t>
  </si>
  <si>
    <t>2075417</t>
  </si>
  <si>
    <t>2075418, 2075419</t>
  </si>
  <si>
    <t>COMPANHIA BRASILEIRA DE TRENS URBANOS-CBTU</t>
  </si>
  <si>
    <t>42357483000126</t>
  </si>
  <si>
    <t>3500460</t>
  </si>
  <si>
    <t>OSX-02145378</t>
  </si>
  <si>
    <t>ALAMEDA CLEVELAND 408</t>
  </si>
  <si>
    <t>1-939114503490</t>
  </si>
  <si>
    <t>7647923</t>
  </si>
  <si>
    <t>ORFANATO 1232 SP</t>
  </si>
  <si>
    <t>2073659</t>
  </si>
  <si>
    <t>2073660, 2073661</t>
  </si>
  <si>
    <t>Sustentare Saneamento S/A // Simulação S000003792632 // SFA 0003898528 // TOP</t>
  </si>
  <si>
    <t>OSX-02144107</t>
  </si>
  <si>
    <t>ALAMEDA PIRACICABA,BR 513</t>
  </si>
  <si>
    <t>2090158</t>
  </si>
  <si>
    <t>2090159, 2090160</t>
  </si>
  <si>
    <t>DEPARTAMENTO INTERSINDICAL DE EST ESTS SOCIO ECONOMICOS</t>
  </si>
  <si>
    <t>Departamento Intersindical de Est Ests Socio Econômicos SIMU:S000003926380 SFA:3912423 SHELEM</t>
  </si>
  <si>
    <t>IP-VGR-500M-G 2XWAN 5XGE</t>
  </si>
  <si>
    <t>RUA AURORA 957  Andar 1</t>
  </si>
  <si>
    <t>1-936288229518</t>
  </si>
  <si>
    <t>7645044</t>
  </si>
  <si>
    <t>IGREJA BATISTA BOAS NOVAS</t>
  </si>
  <si>
    <t>61195178000120</t>
  </si>
  <si>
    <t>03140020</t>
  </si>
  <si>
    <t>OSX-02139694</t>
  </si>
  <si>
    <t>MALET,MAL 611</t>
  </si>
  <si>
    <t>1123479141</t>
  </si>
  <si>
    <t>1100023479141</t>
  </si>
  <si>
    <t>2088925</t>
  </si>
  <si>
    <t>2088926, 2088936</t>
  </si>
  <si>
    <t>Departamento Intersindical de Est Ests Socio Economicos // Simulação S000003934659 // SFA 00039</t>
  </si>
  <si>
    <t>IP-VGR-500M-PM 2XWAN 5XGE</t>
  </si>
  <si>
    <t>RUA AURORA 957</t>
  </si>
  <si>
    <t>1-931611647486</t>
  </si>
  <si>
    <t>7640374</t>
  </si>
  <si>
    <t>BANCO DE SANGUE DE SAO PAULO E SERVICOS DE HEMOTER</t>
  </si>
  <si>
    <t>01509010</t>
  </si>
  <si>
    <t>OSX-02123309</t>
  </si>
  <si>
    <t>ANTONIO PRUDENTE,PROF 211 ..</t>
  </si>
  <si>
    <t>1132747770</t>
  </si>
  <si>
    <t>1100032747770</t>
  </si>
  <si>
    <t>2080344</t>
  </si>
  <si>
    <t>2026974</t>
  </si>
  <si>
    <t>2026975, 2026976</t>
  </si>
  <si>
    <t>VIACAO ATUAL LTDA</t>
  </si>
  <si>
    <t>61887741000120</t>
  </si>
  <si>
    <t>Bamcaf Administracao de Bens E Negocios Ltda = SIMU S000002881142  = SFA 2636814 = BRUNO COMP C</t>
  </si>
  <si>
    <t>OSX-02115030</t>
  </si>
  <si>
    <t>RUA ORLANDA BERGAMO 1062</t>
  </si>
  <si>
    <t>2086965</t>
  </si>
  <si>
    <t>2086966, 2086967</t>
  </si>
  <si>
    <t>JOSE V DA SILVA MOVEIS</t>
  </si>
  <si>
    <t>60878261000130</t>
  </si>
  <si>
    <t>Info B2B:JOSE V DA SILVA MOVEIS	 (Renata-Gpon)</t>
  </si>
  <si>
    <t>OSX-02149777</t>
  </si>
  <si>
    <t>118922480150095</t>
  </si>
  <si>
    <t>1593049</t>
  </si>
  <si>
    <t>OSX-01878105</t>
  </si>
  <si>
    <t>AVENIDA JUREMA 760</t>
  </si>
  <si>
    <t>2039025</t>
  </si>
  <si>
    <t>OSX-02121705</t>
  </si>
  <si>
    <t>2092611</t>
  </si>
  <si>
    <t>2092613</t>
  </si>
  <si>
    <t>05411002</t>
  </si>
  <si>
    <t>PROJETO RIFAINA PARA A FILIAL 1117269</t>
  </si>
  <si>
    <t>1685436</t>
  </si>
  <si>
    <t>RUA CRISTIANO VIANA 1211</t>
  </si>
  <si>
    <t>2092616</t>
  </si>
  <si>
    <t>2092617</t>
  </si>
  <si>
    <t>2087709</t>
  </si>
  <si>
    <t>2087710, 2095868</t>
  </si>
  <si>
    <t>07260210</t>
  </si>
  <si>
    <t>OSX-02150593</t>
  </si>
  <si>
    <t>RUA JOAO DE FARIA 1040</t>
  </si>
  <si>
    <t>2092619</t>
  </si>
  <si>
    <t>2092621</t>
  </si>
  <si>
    <t>2092624</t>
  </si>
  <si>
    <t>2092626</t>
  </si>
  <si>
    <t>2066702</t>
  </si>
  <si>
    <t>2066703</t>
  </si>
  <si>
    <t>08542300</t>
  </si>
  <si>
    <t>CONFEDERACAO N DAS C DO SICOOB LTDA = SIMU 3883502 = SFA 3824186 = BRUNO</t>
  </si>
  <si>
    <t>OSX-02141005</t>
  </si>
  <si>
    <t>RUA MARGARIDA CAVAZANA 437</t>
  </si>
  <si>
    <t>2088691</t>
  </si>
  <si>
    <t>2088692, 2095984</t>
  </si>
  <si>
    <t>07231160</t>
  </si>
  <si>
    <t>RUA MARTINHO,S 60</t>
  </si>
  <si>
    <t>1-939953701861</t>
  </si>
  <si>
    <t>7648960</t>
  </si>
  <si>
    <t>09530701</t>
  </si>
  <si>
    <t>SIP GOVERNO PONTA REMOTA 1142334298</t>
  </si>
  <si>
    <t>ESPIRITO SANTO 1330 #*</t>
  </si>
  <si>
    <t>1142334298</t>
  </si>
  <si>
    <t>1155042334298</t>
  </si>
  <si>
    <t>2075995</t>
  </si>
  <si>
    <t>2075996, 2075997</t>
  </si>
  <si>
    <t>FUNDACAO ORQUESTRA SINFONICA DO ESTADO DE SAO PAULO - FUNDACAO OSESP</t>
  </si>
  <si>
    <t>07495643000100</t>
  </si>
  <si>
    <t>01218020</t>
  </si>
  <si>
    <t>FUNDACAO ORQ SINF DO EST DE SAO P - FUNDACAO OSESP = SIMU - 3879455 SFA -- 3878675 MARIA</t>
  </si>
  <si>
    <t>OSX-02145713</t>
  </si>
  <si>
    <t>110003221386990</t>
  </si>
  <si>
    <t>1535200</t>
  </si>
  <si>
    <t>OSX-01858876</t>
  </si>
  <si>
    <t>PRACA JULIO PRESTES 16</t>
  </si>
  <si>
    <t>2088621</t>
  </si>
  <si>
    <t>2088623</t>
  </si>
  <si>
    <t>PROJETO RIFAINA PARA A FILIAL 1294033</t>
  </si>
  <si>
    <t>1357205</t>
  </si>
  <si>
    <t>OSX-01679563</t>
  </si>
  <si>
    <t>1-938495689907</t>
  </si>
  <si>
    <t>7647280</t>
  </si>
  <si>
    <t>01538900</t>
  </si>
  <si>
    <t>OSX-02144960</t>
  </si>
  <si>
    <t>LINS DE VASCONCELOS 356</t>
  </si>
  <si>
    <t>1133484000</t>
  </si>
  <si>
    <t>1100033484000</t>
  </si>
  <si>
    <t>2073911</t>
  </si>
  <si>
    <t>2073912</t>
  </si>
  <si>
    <t>OSX-02144835</t>
  </si>
  <si>
    <t>RUA CORNELIO PROCOPIO 0</t>
  </si>
  <si>
    <t>2088318</t>
  </si>
  <si>
    <t>2088320</t>
  </si>
  <si>
    <t>PROJETO RIFAINA PARA A FILIAL 1258420</t>
  </si>
  <si>
    <t>1325894</t>
  </si>
  <si>
    <t>OSX-01662169</t>
  </si>
  <si>
    <t>2088053</t>
  </si>
  <si>
    <t>2088054</t>
  </si>
  <si>
    <t>PROJETO RIFAINA PARA A FILIAL 1188317</t>
  </si>
  <si>
    <t>1257843</t>
  </si>
  <si>
    <t>OSX-01588530</t>
  </si>
  <si>
    <t>2064233</t>
  </si>
  <si>
    <t>09571010</t>
  </si>
  <si>
    <t>SICOOB - VSW 3858902 - SFA 3027444 - ACESSO 236 - JOSE.</t>
  </si>
  <si>
    <t>115504232373396</t>
  </si>
  <si>
    <t>1668047</t>
  </si>
  <si>
    <t>OSX-01926897</t>
  </si>
  <si>
    <t>RUA INHAUMA DE,VISC 625</t>
  </si>
  <si>
    <t>2067174</t>
  </si>
  <si>
    <t>2067175, 2067176</t>
  </si>
  <si>
    <t>01308030</t>
  </si>
  <si>
    <t>SPE0122455</t>
  </si>
  <si>
    <t>8619/25</t>
  </si>
  <si>
    <t>RUA ITARARE 70</t>
  </si>
  <si>
    <t>2080577</t>
  </si>
  <si>
    <t>2080578, 2080579</t>
  </si>
  <si>
    <t>Seguroo Administradora E Corretora de Seguros Ltda</t>
  </si>
  <si>
    <t>23699086000198</t>
  </si>
  <si>
    <t>01306000</t>
  </si>
  <si>
    <t>Seguroo Administradora E Corretora de Se_Robô Vantive_</t>
  </si>
  <si>
    <t>OSX-02148776</t>
  </si>
  <si>
    <t>RUA AVANHANDAVA 126 Andar 10 Conjunto 100</t>
  </si>
  <si>
    <t>1-938250903325</t>
  </si>
  <si>
    <t>7646921</t>
  </si>
  <si>
    <t>SERGIO RICARDO CASSEB GIATTI EVENTOS</t>
  </si>
  <si>
    <t>16756230000115</t>
  </si>
  <si>
    <t>03111001</t>
  </si>
  <si>
    <t>OSX-02143783</t>
  </si>
  <si>
    <t>JOAO ANTONIO DE OLIVEIRA 1435</t>
  </si>
  <si>
    <t>1121003800</t>
  </si>
  <si>
    <t>1100021003800</t>
  </si>
  <si>
    <t>2089646</t>
  </si>
  <si>
    <t>2089647</t>
  </si>
  <si>
    <t>11330750</t>
  </si>
  <si>
    <t>PROJETO RIFAINA PARA A FILIAL 1464474</t>
  </si>
  <si>
    <t>1571681</t>
  </si>
  <si>
    <t>OSX-01857329</t>
  </si>
  <si>
    <t>AVENIDA BRASIL 0</t>
  </si>
  <si>
    <t>1-933812929892</t>
  </si>
  <si>
    <t>7642370</t>
  </si>
  <si>
    <t>FORCA SINDICAL</t>
  </si>
  <si>
    <t>65524944000103</t>
  </si>
  <si>
    <t>OSX-02131445</t>
  </si>
  <si>
    <t>ROCHA POMBO 94</t>
  </si>
  <si>
    <t>1133489000</t>
  </si>
  <si>
    <t>1100033489000</t>
  </si>
  <si>
    <t>2071453</t>
  </si>
  <si>
    <t>2071454, 2071455</t>
  </si>
  <si>
    <t>Menaf Industria de Manufaturados Plasticos E Eletrometalurgicos Ltda</t>
  </si>
  <si>
    <t>Menaf Ind. de Manuf. Plast. E Eletrometalurgicos Ltda/S000003546011/Su</t>
  </si>
  <si>
    <t>OSX-02143485</t>
  </si>
  <si>
    <t>118922412952190</t>
  </si>
  <si>
    <t>RUA ARTHUR CARL SCHIMIDT 70</t>
  </si>
  <si>
    <t>2080741</t>
  </si>
  <si>
    <t>2088585</t>
  </si>
  <si>
    <t>2088588</t>
  </si>
  <si>
    <t>PROJETO RIFAINA PARA A FILIAL 1289495</t>
  </si>
  <si>
    <t>1352832</t>
  </si>
  <si>
    <t>OSX-01675485</t>
  </si>
  <si>
    <t>2088611</t>
  </si>
  <si>
    <t>2088613</t>
  </si>
  <si>
    <t>2012972</t>
  </si>
  <si>
    <t>2012973</t>
  </si>
  <si>
    <t>09710200</t>
  </si>
  <si>
    <t>OSX-02105246</t>
  </si>
  <si>
    <t>RUA DEODORO,MAL 1582</t>
  </si>
  <si>
    <t>1-933575212340</t>
  </si>
  <si>
    <t>7642176</t>
  </si>
  <si>
    <t>CONDOMINIO RESERVA DA MATA</t>
  </si>
  <si>
    <t>13990347000170</t>
  </si>
  <si>
    <t>11262141</t>
  </si>
  <si>
    <t>OSX-02130936</t>
  </si>
  <si>
    <t>PONTAL 325</t>
  </si>
  <si>
    <t>1333165600</t>
  </si>
  <si>
    <t>1107933165600</t>
  </si>
  <si>
    <t>1-927605241424</t>
  </si>
  <si>
    <t>7637474</t>
  </si>
  <si>
    <t>AVENUE HOCHE COMERCIO VAREJISTA DE PRODUTOS LTDA</t>
  </si>
  <si>
    <t>15048124007399</t>
  </si>
  <si>
    <t>SIP VVN TOP HABILITACAO</t>
  </si>
  <si>
    <t>RUA CAPITAO PACHECO E CHAVES 313 L1017B#</t>
  </si>
  <si>
    <t>1120609641</t>
  </si>
  <si>
    <t>1100020609641</t>
  </si>
  <si>
    <t>1830283</t>
  </si>
  <si>
    <t>OSX-02018733</t>
  </si>
  <si>
    <t>1380173</t>
  </si>
  <si>
    <t>OSX-01703204</t>
  </si>
  <si>
    <t>2087065</t>
  </si>
  <si>
    <t>AMBIPAR PARTICIPACOES E EMPREENDIMENTOS S.A.</t>
  </si>
  <si>
    <t>12648266000124</t>
  </si>
  <si>
    <t>2023462</t>
  </si>
  <si>
    <t>AVENIDA ANGELICA 2330 5º ANDAR</t>
  </si>
  <si>
    <t>2088223</t>
  </si>
  <si>
    <t>2088224, 2088225</t>
  </si>
  <si>
    <t>05758180</t>
  </si>
  <si>
    <t>RUA TORRE DE MARFIM 15</t>
  </si>
  <si>
    <t>2080854</t>
  </si>
  <si>
    <t>JAS TELECOMUNICACOES LTDA - ID SGA: 1363421 - ADESAO - RPA WANP01</t>
  </si>
  <si>
    <t>1743940</t>
  </si>
  <si>
    <t>ITAU UNIBANCO SA // MELHORIA_INFO B2B: x/ TIAGO SILVA</t>
  </si>
  <si>
    <t>110000174394090</t>
  </si>
  <si>
    <t>1246442</t>
  </si>
  <si>
    <t>RUA PASSO DA PATRIA 751 LOJA E SOBRELOJA PARTE</t>
  </si>
  <si>
    <t>1909785</t>
  </si>
  <si>
    <t>1909783</t>
  </si>
  <si>
    <t>CONSELHO REGIONAL DE MEDICINA DO ESTADO DE SAO PAULO</t>
  </si>
  <si>
    <t>63106843000197</t>
  </si>
  <si>
    <t>Info B2B:CONSELHO REGIONAL DE MEDICINA DO ESTADO DE SAO PAULO(Renata-Gpon)</t>
  </si>
  <si>
    <t>110000190978599</t>
  </si>
  <si>
    <t>1767048</t>
  </si>
  <si>
    <t>PRACA TOMAS MORUS 81 7º andar</t>
  </si>
  <si>
    <t>2050049</t>
  </si>
  <si>
    <t>2050050</t>
  </si>
  <si>
    <t>EMISSAO MASSIVA RAIA PARA A FILIAL 1346329</t>
  </si>
  <si>
    <t>OSX-02128913</t>
  </si>
  <si>
    <t>SPE0058902</t>
  </si>
  <si>
    <t>A273/24</t>
  </si>
  <si>
    <t>1406411</t>
  </si>
  <si>
    <t>OSX-01713499</t>
  </si>
  <si>
    <t>2087683</t>
  </si>
  <si>
    <t>2087684</t>
  </si>
  <si>
    <t>PROJETO RIFAINA PARA A FILIAL 1066152</t>
  </si>
  <si>
    <t>1161177</t>
  </si>
  <si>
    <t>OSX-01487256</t>
  </si>
  <si>
    <t>1-934579388706</t>
  </si>
  <si>
    <t>7643038</t>
  </si>
  <si>
    <t>SPECIAL SAUDE PRODUTOS E SERVICOS LTDA</t>
  </si>
  <si>
    <t>10904428000546</t>
  </si>
  <si>
    <t>OSX-02133865</t>
  </si>
  <si>
    <t>GAVIAO PEIXOTO,BRIG 789 SP</t>
  </si>
  <si>
    <t>1138100851</t>
  </si>
  <si>
    <t>1100038100851</t>
  </si>
  <si>
    <t>1-938387328798</t>
  </si>
  <si>
    <t>7647050</t>
  </si>
  <si>
    <t>HORUS ACABAMENTOS LTDA</t>
  </si>
  <si>
    <t>22704651000103</t>
  </si>
  <si>
    <t>1-BZ36D77O</t>
  </si>
  <si>
    <t>OSX-02143769</t>
  </si>
  <si>
    <t>DOS ESTADOS 6610</t>
  </si>
  <si>
    <t>1144727256</t>
  </si>
  <si>
    <t>1163344727256</t>
  </si>
  <si>
    <t>1-906479061432</t>
  </si>
  <si>
    <t>7618350</t>
  </si>
  <si>
    <t>RIMO ELETRICA E ILUMINACAO LTDA</t>
  </si>
  <si>
    <t>61096178000172</t>
  </si>
  <si>
    <t>05075030</t>
  </si>
  <si>
    <t>OSX-02063891</t>
  </si>
  <si>
    <t>GUARICANGA 201 SP</t>
  </si>
  <si>
    <t>1133679777</t>
  </si>
  <si>
    <t>1100033679777</t>
  </si>
  <si>
    <t>1-940561949263</t>
  </si>
  <si>
    <t>7649660</t>
  </si>
  <si>
    <t>ANTONIO RAPOSO 35 SP</t>
  </si>
  <si>
    <t>1132180700</t>
  </si>
  <si>
    <t>1100032180700</t>
  </si>
  <si>
    <t>2080018</t>
  </si>
  <si>
    <t>2080019, 2080020</t>
  </si>
  <si>
    <t>HOSPITAL DE OLHOS DE SAO PAULO - UNIDADE OSASCO - LTDA</t>
  </si>
  <si>
    <t>60542644000133</t>
  </si>
  <si>
    <t>02332020</t>
  </si>
  <si>
    <t>HOSPITAL DE OLHOS DE SAO PAULO - UNIDADE OSASCO - LTDA_Robô Vantive_ SFA:  0003915330 - JOSE.</t>
  </si>
  <si>
    <t>OSX-02148156</t>
  </si>
  <si>
    <t>RUA JOAO GOMES DE ARAUJO,MTO 106</t>
  </si>
  <si>
    <t>1-929825148167</t>
  </si>
  <si>
    <t>7638979</t>
  </si>
  <si>
    <t>ATIVA ASSESSORIA CONTABIL LTDA.</t>
  </si>
  <si>
    <t>07459854000180</t>
  </si>
  <si>
    <t>OSX-02117506</t>
  </si>
  <si>
    <t>CRUZEIRO 252 SP</t>
  </si>
  <si>
    <t>1133938200</t>
  </si>
  <si>
    <t>1100033938200</t>
  </si>
  <si>
    <t>1-934275123543</t>
  </si>
  <si>
    <t>7642705</t>
  </si>
  <si>
    <t>INCORPLAN ENGENHARIA LTDA</t>
  </si>
  <si>
    <t>04147114000110</t>
  </si>
  <si>
    <t>05060050</t>
  </si>
  <si>
    <t>OSX-02133026</t>
  </si>
  <si>
    <t>LUIS MARTINS 143 *</t>
  </si>
  <si>
    <t>1135790850</t>
  </si>
  <si>
    <t>1100035790850</t>
  </si>
  <si>
    <t>1-931970468741</t>
  </si>
  <si>
    <t>7640657</t>
  </si>
  <si>
    <t>OSX-02124551</t>
  </si>
  <si>
    <t>MAUA,BR 4460 4460</t>
  </si>
  <si>
    <t>1145770090</t>
  </si>
  <si>
    <t>1137045770090</t>
  </si>
  <si>
    <t>1-927939260998</t>
  </si>
  <si>
    <t>7637753</t>
  </si>
  <si>
    <t>FALCON INDUSTRIA E COMERCIO TEXTIL LTDA</t>
  </si>
  <si>
    <t>08012886000103</t>
  </si>
  <si>
    <t>1-BU9JPECI</t>
  </si>
  <si>
    <t>OSX-02113169</t>
  </si>
  <si>
    <t>CACHOEIRA 1638</t>
  </si>
  <si>
    <t>1126621111</t>
  </si>
  <si>
    <t>1100026621111</t>
  </si>
  <si>
    <t>1-909686837819</t>
  </si>
  <si>
    <t>7621764</t>
  </si>
  <si>
    <t>SIDON TURISMO LTDA</t>
  </si>
  <si>
    <t>43164987000192</t>
  </si>
  <si>
    <t>OSX-02070293</t>
  </si>
  <si>
    <t>ORIENTE 655 1A</t>
  </si>
  <si>
    <t>1126965550</t>
  </si>
  <si>
    <t>1100026965550</t>
  </si>
  <si>
    <t>1-940062210899</t>
  </si>
  <si>
    <t>7649081</t>
  </si>
  <si>
    <t>EDUARDO ARICO NOSCH LTDA</t>
  </si>
  <si>
    <t>46406320000147</t>
  </si>
  <si>
    <t>AV AV BARAO DE MAUA 3146 *</t>
  </si>
  <si>
    <t>1145763912</t>
  </si>
  <si>
    <t>1137045763912</t>
  </si>
  <si>
    <t>1-937511496139</t>
  </si>
  <si>
    <t>7646189</t>
  </si>
  <si>
    <t>7Y DISTRIBUIDORA DE FRALDAS LTDA</t>
  </si>
  <si>
    <t>07018219000167</t>
  </si>
  <si>
    <t>03027020</t>
  </si>
  <si>
    <t>R DOUTOR VIRGILIO DO NASCIMENTO 111 **</t>
  </si>
  <si>
    <t>1122911602</t>
  </si>
  <si>
    <t>1100022911602</t>
  </si>
  <si>
    <t>2074500</t>
  </si>
  <si>
    <t>2074501</t>
  </si>
  <si>
    <t>3730042</t>
  </si>
  <si>
    <t>OSX-02144409</t>
  </si>
  <si>
    <t>110003673651099</t>
  </si>
  <si>
    <t>RUA MARCELINA 441 HOSPITAL METROPOLITANO</t>
  </si>
  <si>
    <t>1-940245927431</t>
  </si>
  <si>
    <t>7649294</t>
  </si>
  <si>
    <t>OSX-02148843</t>
  </si>
  <si>
    <t>JOSE BERNARDO PINTO 1200</t>
  </si>
  <si>
    <t>1129038080</t>
  </si>
  <si>
    <t>1100029038080</t>
  </si>
  <si>
    <t>2012849</t>
  </si>
  <si>
    <t>2012850</t>
  </si>
  <si>
    <t>OSX-02105165</t>
  </si>
  <si>
    <t>RUA FRANCISCO GLICERIO,GAL 553</t>
  </si>
  <si>
    <t>OSX-02082375</t>
  </si>
  <si>
    <t>110002741100899</t>
  </si>
  <si>
    <t>2070379</t>
  </si>
  <si>
    <t>2070380, 2070462</t>
  </si>
  <si>
    <t>02181190</t>
  </si>
  <si>
    <t>OSX-02143242</t>
  </si>
  <si>
    <t>110002954097194</t>
  </si>
  <si>
    <t>1375097</t>
  </si>
  <si>
    <t>OSX-01694748</t>
  </si>
  <si>
    <t>RUA GIUSEPPE MARINO 75</t>
  </si>
  <si>
    <t>1982615</t>
  </si>
  <si>
    <t>1982616</t>
  </si>
  <si>
    <t>11410223</t>
  </si>
  <si>
    <t>OSX-02088192</t>
  </si>
  <si>
    <t>112563386025591</t>
  </si>
  <si>
    <t>AVENIDA DEODORO DA FONSECA,MAL 1368</t>
  </si>
  <si>
    <t>1-924800236864</t>
  </si>
  <si>
    <t>7635497</t>
  </si>
  <si>
    <t>SCANDIFLEX DO BRASIL LTDA.</t>
  </si>
  <si>
    <t>33038886000111</t>
  </si>
  <si>
    <t>OSX-02105839</t>
  </si>
  <si>
    <t>JOAO XXIII,PAPA 4800 SP</t>
  </si>
  <si>
    <t>1145129700</t>
  </si>
  <si>
    <t>1137045129700</t>
  </si>
  <si>
    <t>1942309</t>
  </si>
  <si>
    <t>RUA TURIASSU 620</t>
  </si>
  <si>
    <t>2088233</t>
  </si>
  <si>
    <t>2088234</t>
  </si>
  <si>
    <t>01104000</t>
  </si>
  <si>
    <t>PROJETO RIFAINA PARA A FILIAL 1244832</t>
  </si>
  <si>
    <t>1314954</t>
  </si>
  <si>
    <t>OSX-01671844</t>
  </si>
  <si>
    <t>RUA CAETANO,S 352</t>
  </si>
  <si>
    <t>1942291</t>
  </si>
  <si>
    <t>1942290</t>
  </si>
  <si>
    <t>OSX-02067326</t>
  </si>
  <si>
    <t>2091763</t>
  </si>
  <si>
    <t>2091766</t>
  </si>
  <si>
    <t>PROJETO RIFAINA PARA A FILIAL 1528789</t>
  </si>
  <si>
    <t>1662324</t>
  </si>
  <si>
    <t>OSX-01924788</t>
  </si>
  <si>
    <t>AVENIDA TIRADENTES 551</t>
  </si>
  <si>
    <t>1-939328031520</t>
  </si>
  <si>
    <t>7648135</t>
  </si>
  <si>
    <t>FLABIO FAUSTINO PIZZARIA LTDA</t>
  </si>
  <si>
    <t>22090896000180</t>
  </si>
  <si>
    <t>AV ITAPARK 4437 .</t>
  </si>
  <si>
    <t>1122286103</t>
  </si>
  <si>
    <t>1137022286103</t>
  </si>
  <si>
    <t>1-939358372097</t>
  </si>
  <si>
    <t>7648181</t>
  </si>
  <si>
    <t>SIP MASSIVO VVN REMISSAO 1-936826949811</t>
  </si>
  <si>
    <t>1144013337</t>
  </si>
  <si>
    <t>1163344013337</t>
  </si>
  <si>
    <t>OSX-02066730</t>
  </si>
  <si>
    <t>110003392058998</t>
  </si>
  <si>
    <t>1839168</t>
  </si>
  <si>
    <t>OSX-02024928</t>
  </si>
  <si>
    <t>08/01/2025</t>
  </si>
  <si>
    <t>1-932213312032</t>
  </si>
  <si>
    <t>7640817</t>
  </si>
  <si>
    <t>OSX-02125484</t>
  </si>
  <si>
    <t>2051670</t>
  </si>
  <si>
    <t>OSX-02130889</t>
  </si>
  <si>
    <t>1953330</t>
  </si>
  <si>
    <t>AVENIDA PAULISTA 854 Cond Top Center -Lj Subsolo</t>
  </si>
  <si>
    <t>1808676</t>
  </si>
  <si>
    <t>OSX-02006533</t>
  </si>
  <si>
    <t>110003948004790</t>
  </si>
  <si>
    <t>1564059</t>
  </si>
  <si>
    <t>OSX-01852575</t>
  </si>
  <si>
    <t>ESTRADA TAIPAS 2975 CDD TAIPAS</t>
  </si>
  <si>
    <t>17/04/2024</t>
  </si>
  <si>
    <t>1-936605826086</t>
  </si>
  <si>
    <t>7645364</t>
  </si>
  <si>
    <t>RADIO ABC</t>
  </si>
  <si>
    <t>57512410000139</t>
  </si>
  <si>
    <t>OSX-02142376</t>
  </si>
  <si>
    <t>PEREIRA BARRETO 1200</t>
  </si>
  <si>
    <t>1144359000</t>
  </si>
  <si>
    <t>1163344359000</t>
  </si>
  <si>
    <t>2064062</t>
  </si>
  <si>
    <t>SICOOB - VSW 3858902 - SFA 3027444 - ACESSO 203 - JOSE.</t>
  </si>
  <si>
    <t>116334425121695</t>
  </si>
  <si>
    <t>1646054</t>
  </si>
  <si>
    <t>OSX-01912314</t>
  </si>
  <si>
    <t>AVENIDA GILDA 110</t>
  </si>
  <si>
    <t>1-902247708414</t>
  </si>
  <si>
    <t>7613462</t>
  </si>
  <si>
    <t>OSX-02052477</t>
  </si>
  <si>
    <t>1-932212399031</t>
  </si>
  <si>
    <t>7640827</t>
  </si>
  <si>
    <t>96291141011971</t>
  </si>
  <si>
    <t>05310902</t>
  </si>
  <si>
    <t>RUTH CARDOSO,DRA 1501 .</t>
  </si>
  <si>
    <t>1130245290</t>
  </si>
  <si>
    <t>1100030245290</t>
  </si>
  <si>
    <t>1-936620840922</t>
  </si>
  <si>
    <t>7645386</t>
  </si>
  <si>
    <t>ROLL - FER INDUSTRIA MECANICA LTDA</t>
  </si>
  <si>
    <t>04901842000175</t>
  </si>
  <si>
    <t>OSX-02138957</t>
  </si>
  <si>
    <t>DIAS DA SILVA 1122</t>
  </si>
  <si>
    <t>1120854350</t>
  </si>
  <si>
    <t>1100020854350</t>
  </si>
  <si>
    <t>1-870547696085</t>
  </si>
  <si>
    <t>7573869</t>
  </si>
  <si>
    <t>MAGIC KIDS COMERCIO LTDA</t>
  </si>
  <si>
    <t>13765529000148</t>
  </si>
  <si>
    <t>SIP VVN  MASSIVO FILHO</t>
  </si>
  <si>
    <t>R GUARANESIA 99 -</t>
  </si>
  <si>
    <t>2026951</t>
  </si>
  <si>
    <t>2026952, 2026953</t>
  </si>
  <si>
    <t>02471160</t>
  </si>
  <si>
    <t>SAMBAIBA TRANSPORTES U L / SIMU S000002881142 / SFA 2636814 / MICHELE / COMP C000006722999</t>
  </si>
  <si>
    <t>OSX-02114943</t>
  </si>
  <si>
    <t>RUA RODRIGUES ALVARENGA 216</t>
  </si>
  <si>
    <t>1830800</t>
  </si>
  <si>
    <t>110000183080097</t>
  </si>
  <si>
    <t>1545085</t>
  </si>
  <si>
    <t>1-930573052691</t>
  </si>
  <si>
    <t>7639488</t>
  </si>
  <si>
    <t>E.V.A. TECNICA BORRACHAS E COMPONENTES LTDA</t>
  </si>
  <si>
    <t>00632587000151</t>
  </si>
  <si>
    <t>OSX-02119798</t>
  </si>
  <si>
    <t>RANGEL PESTANA 1729 1729</t>
  </si>
  <si>
    <t>1123482100</t>
  </si>
  <si>
    <t>1100023482100</t>
  </si>
  <si>
    <t>2048726</t>
  </si>
  <si>
    <t>OSX-02126876</t>
  </si>
  <si>
    <t>110003227037998</t>
  </si>
  <si>
    <t>1775127</t>
  </si>
  <si>
    <t>OSX-02022202</t>
  </si>
  <si>
    <t>AVENIDA RANGEL PESTANA 833</t>
  </si>
  <si>
    <t>1-937698177191</t>
  </si>
  <si>
    <t>7646406</t>
  </si>
  <si>
    <t>SUBPREFEITURA PERUS/ANHANGUERA</t>
  </si>
  <si>
    <t>05539998000110</t>
  </si>
  <si>
    <t>OSX-02142456</t>
  </si>
  <si>
    <t>ILIDIO FIGUEIREDO 349</t>
  </si>
  <si>
    <t>1133968600</t>
  </si>
  <si>
    <t>1100033968600</t>
  </si>
  <si>
    <t>1-933050876220</t>
  </si>
  <si>
    <t>7641594</t>
  </si>
  <si>
    <t>OTICA ITA MATEO LTDA</t>
  </si>
  <si>
    <t>22453670000104</t>
  </si>
  <si>
    <t>OSX-02142653</t>
  </si>
  <si>
    <t>MATEO BEI 2494</t>
  </si>
  <si>
    <t>1120148500</t>
  </si>
  <si>
    <t>1100020148500</t>
  </si>
  <si>
    <t>2088241</t>
  </si>
  <si>
    <t>2088242</t>
  </si>
  <si>
    <t>SABOR JH LTDA EPP</t>
  </si>
  <si>
    <t>24321644000140</t>
  </si>
  <si>
    <t>PROJETO RIFAINA PARA A FILIAL 1252632</t>
  </si>
  <si>
    <t>1319436</t>
  </si>
  <si>
    <t>OSX-01642389</t>
  </si>
  <si>
    <t>RUA DA GLORIA 132</t>
  </si>
  <si>
    <t>2077460</t>
  </si>
  <si>
    <t>OSX-02146403</t>
  </si>
  <si>
    <t>1-928195973083</t>
  </si>
  <si>
    <t>7637964</t>
  </si>
  <si>
    <t>OSX-02113704</t>
  </si>
  <si>
    <t>VENANCIO DINIZ JUNQUEIRA 327</t>
  </si>
  <si>
    <t>1-939017044366</t>
  </si>
  <si>
    <t>7647852</t>
  </si>
  <si>
    <t>FUKUNAGA AUTO PECAS LTDA</t>
  </si>
  <si>
    <t>96649892000125</t>
  </si>
  <si>
    <t>OSX-02146072</t>
  </si>
  <si>
    <t>DA PAZ 824</t>
  </si>
  <si>
    <t>1144637990</t>
  </si>
  <si>
    <t>1163344637990</t>
  </si>
  <si>
    <t>1817899</t>
  </si>
  <si>
    <t>00038713/23</t>
  </si>
  <si>
    <t>OSX-02011864</t>
  </si>
  <si>
    <t>110003904053698</t>
  </si>
  <si>
    <t>1693932</t>
  </si>
  <si>
    <t>OSX-01943905</t>
  </si>
  <si>
    <t>RUA CAMAROES 940 CPTM  BASE MANUTENCAO PIRITUBA</t>
  </si>
  <si>
    <t>14/05/2024</t>
  </si>
  <si>
    <t>1-939360209921</t>
  </si>
  <si>
    <t>7648183</t>
  </si>
  <si>
    <t>DMFI COMERCIO DE EMBALAGENS LTDA</t>
  </si>
  <si>
    <t>08734847000101</t>
  </si>
  <si>
    <t>03008000</t>
  </si>
  <si>
    <t>OSX-02147010</t>
  </si>
  <si>
    <t>ANDRADE,MONS 118</t>
  </si>
  <si>
    <t>1133123160</t>
  </si>
  <si>
    <t>1100033123160</t>
  </si>
  <si>
    <t>1-932240771963</t>
  </si>
  <si>
    <t>7640878</t>
  </si>
  <si>
    <t>SIP GOVERNO PONTA REMOTA 1133157200</t>
  </si>
  <si>
    <t>ANDRADE,MONS 798 #</t>
  </si>
  <si>
    <t>1133157200</t>
  </si>
  <si>
    <t>1100033157200</t>
  </si>
  <si>
    <t>1-910899666730</t>
  </si>
  <si>
    <t>7623003</t>
  </si>
  <si>
    <t>VERIDIANA R N M CASTANHO CONFECCOES</t>
  </si>
  <si>
    <t>30795673000146</t>
  </si>
  <si>
    <t>03011001</t>
  </si>
  <si>
    <t>OSX-02073904</t>
  </si>
  <si>
    <t>MARIA MARCOLINA 659 **</t>
  </si>
  <si>
    <t>1133111020</t>
  </si>
  <si>
    <t>1100033111020</t>
  </si>
  <si>
    <t>1-940643474349</t>
  </si>
  <si>
    <t>7649841</t>
  </si>
  <si>
    <t>MANOEL MONTEIRO DE ARAUJO 505 SP</t>
  </si>
  <si>
    <t>1156274500</t>
  </si>
  <si>
    <t>1100056274500</t>
  </si>
  <si>
    <t>2073128</t>
  </si>
  <si>
    <t>2073129, 2073151</t>
  </si>
  <si>
    <t>ISRACO INDUSTRIA E COMERCIO LTDA</t>
  </si>
  <si>
    <t>02777272000128</t>
  </si>
  <si>
    <t>Simulação: 3890605 / RENEG C/UP 50MB PARA 200MB / OP IP 1569861 /BETH</t>
  </si>
  <si>
    <t>OSX-02144138</t>
  </si>
  <si>
    <t>110003641122996</t>
  </si>
  <si>
    <t>1807421</t>
  </si>
  <si>
    <t>OSX-02005582</t>
  </si>
  <si>
    <t>RUA PALADINO,MAJ 205</t>
  </si>
  <si>
    <t>2088463</t>
  </si>
  <si>
    <t>2088464</t>
  </si>
  <si>
    <t>03663080</t>
  </si>
  <si>
    <t>PROJETO RIFAINA PARA A FILIAL 1277446</t>
  </si>
  <si>
    <t>FN-IP-200M 2XWAN  5XGE</t>
  </si>
  <si>
    <t>1339190</t>
  </si>
  <si>
    <t>OSX-01687334</t>
  </si>
  <si>
    <t>RUA MADALENA,STA 75</t>
  </si>
  <si>
    <t>1-936047529423</t>
  </si>
  <si>
    <t>7644752</t>
  </si>
  <si>
    <t>57571275000879</t>
  </si>
  <si>
    <t>OSX-02137077</t>
  </si>
  <si>
    <t>AMERICA DO SUL 285</t>
  </si>
  <si>
    <t>1144785000</t>
  </si>
  <si>
    <t>1163344785000</t>
  </si>
  <si>
    <t>2087332</t>
  </si>
  <si>
    <t>2087333</t>
  </si>
  <si>
    <t>05001300</t>
  </si>
  <si>
    <t>PROJETO RIFAINA PARA A FILIAL 666516</t>
  </si>
  <si>
    <t>828290</t>
  </si>
  <si>
    <t>OSX-01113656</t>
  </si>
  <si>
    <t>AVENIDA FRANCISCO MATARAZZO 445</t>
  </si>
  <si>
    <t>PEE-00916101</t>
  </si>
  <si>
    <t>APOIO ASSOCIACAO DE AUXILIO MUTUO DA REGIAO LESTE</t>
  </si>
  <si>
    <t>110003111206351</t>
  </si>
  <si>
    <t>R NORMA PIERUCCINI GIANNOTTI 77</t>
  </si>
  <si>
    <t>2090423</t>
  </si>
  <si>
    <t>00007422/06</t>
  </si>
  <si>
    <t>OSX-02150507</t>
  </si>
  <si>
    <t>1974036</t>
  </si>
  <si>
    <t>RUA GUAIPA 678 Prédio Administrativo, Andar Térreo, Lab</t>
  </si>
  <si>
    <t>2068547, 2069179</t>
  </si>
  <si>
    <t>110003751005293</t>
  </si>
  <si>
    <t>1369391</t>
  </si>
  <si>
    <t>OSX-01693617</t>
  </si>
  <si>
    <t>1-940101636231</t>
  </si>
  <si>
    <t>7649140</t>
  </si>
  <si>
    <t>MORE PAYMENT EVOLUTION LTDA</t>
  </si>
  <si>
    <t>17086864000170</t>
  </si>
  <si>
    <t>03052030</t>
  </si>
  <si>
    <t>R COIMBRA 142 *</t>
  </si>
  <si>
    <t>1-938279877410</t>
  </si>
  <si>
    <t>7646961</t>
  </si>
  <si>
    <t>C.F.C. DA PENHA LTDA</t>
  </si>
  <si>
    <t>03641714000177</t>
  </si>
  <si>
    <t>AV CELSO GARCIA 5704 ***</t>
  </si>
  <si>
    <t>1133602029</t>
  </si>
  <si>
    <t>1100033602029</t>
  </si>
  <si>
    <t>1967670</t>
  </si>
  <si>
    <t>1967671</t>
  </si>
  <si>
    <t>Info B2B: ARCOS DOURADOS COMERCIO DE ALIMENTOS SA	(Renata-Gpon)</t>
  </si>
  <si>
    <t>OSX-02078566</t>
  </si>
  <si>
    <t>110003904029495</t>
  </si>
  <si>
    <t>1842693</t>
  </si>
  <si>
    <t>OSX-02033527</t>
  </si>
  <si>
    <t>AVENIDA MUTINGA 0</t>
  </si>
  <si>
    <t>2092671</t>
  </si>
  <si>
    <t>2092673</t>
  </si>
  <si>
    <t>PROJETO RIFAINA PARA A FILIAL 1149562</t>
  </si>
  <si>
    <t>2068877</t>
  </si>
  <si>
    <t>2068878, 2069022</t>
  </si>
  <si>
    <t>OSX-02142341</t>
  </si>
  <si>
    <t>110005841026091</t>
  </si>
  <si>
    <t>1810270</t>
  </si>
  <si>
    <t>OSX-02007483</t>
  </si>
  <si>
    <t>RUA AROLDO DE AZEVEDO 50</t>
  </si>
  <si>
    <t>2068879</t>
  </si>
  <si>
    <t>2068880, 2069018</t>
  </si>
  <si>
    <t>OSX-02142290</t>
  </si>
  <si>
    <t>110005841028990</t>
  </si>
  <si>
    <t>1545274</t>
  </si>
  <si>
    <t>OSX-01844463</t>
  </si>
  <si>
    <t>RUA AROLDO DE AZEVEDO 60</t>
  </si>
  <si>
    <t>2088341</t>
  </si>
  <si>
    <t>2088343</t>
  </si>
  <si>
    <t>01046020</t>
  </si>
  <si>
    <t>PROJETO RIFAINA PARA A FILIAL 1258804</t>
  </si>
  <si>
    <t>1325809</t>
  </si>
  <si>
    <t>OSX-01648343</t>
  </si>
  <si>
    <t>RUA BASILIO DA GAMA 70</t>
  </si>
  <si>
    <t>2068639</t>
  </si>
  <si>
    <t>2068640, 2068927</t>
  </si>
  <si>
    <t>05877230</t>
  </si>
  <si>
    <t>OSX-02142470</t>
  </si>
  <si>
    <t>110005873126792</t>
  </si>
  <si>
    <t>1815347</t>
  </si>
  <si>
    <t>OSX-02011495</t>
  </si>
  <si>
    <t>AVENIDA GUARUJA 0</t>
  </si>
  <si>
    <t>2068577</t>
  </si>
  <si>
    <t>2068578, 2069187</t>
  </si>
  <si>
    <t>05882360</t>
  </si>
  <si>
    <t>OSX-02142213</t>
  </si>
  <si>
    <t>110005873121693</t>
  </si>
  <si>
    <t>1545458</t>
  </si>
  <si>
    <t>OSX-01832770</t>
  </si>
  <si>
    <t>RUA BATALHA REIS 35</t>
  </si>
  <si>
    <t>1-936601964969</t>
  </si>
  <si>
    <t>7645356</t>
  </si>
  <si>
    <t>TESHEINER CAVASSANI E GIACOMAZI ADVOGADOS E CONSUL</t>
  </si>
  <si>
    <t>53283180000122</t>
  </si>
  <si>
    <t>JOAO ADOLFO 118</t>
  </si>
  <si>
    <t>1132929800</t>
  </si>
  <si>
    <t>1100032929800</t>
  </si>
  <si>
    <t>2087099</t>
  </si>
  <si>
    <t>2087100, 2087101</t>
  </si>
  <si>
    <t>MJA COMERCIO DE GESSO E MATERIAIS PARA CONSTRUCAO LTDA</t>
  </si>
  <si>
    <t>10245251000190</t>
  </si>
  <si>
    <t>MJA COM DE GESSO E MAT P CONSTRUCAO LTDA S000003933310 LUCAS W</t>
  </si>
  <si>
    <t>OSX-02150414</t>
  </si>
  <si>
    <t>AVENIDA GUARULHOS 1179</t>
  </si>
  <si>
    <t>2080043</t>
  </si>
  <si>
    <t>2080044, 2080045</t>
  </si>
  <si>
    <t>KING'S PAINT SERVICOS E APOIO OPERACIONAL LTDA</t>
  </si>
  <si>
    <t>KING'S PAINT SERVICOS E APOIO OPERACIONAL LTDA // 3890320 // ONE</t>
  </si>
  <si>
    <t>OSX-02150615</t>
  </si>
  <si>
    <t>RUA BRASILEIRA 185</t>
  </si>
  <si>
    <t>2088782</t>
  </si>
  <si>
    <t>2088783, 2095927</t>
  </si>
  <si>
    <t>07074000</t>
  </si>
  <si>
    <t>AVENIDA PEDRO DE SOUZA LOPES 7903</t>
  </si>
  <si>
    <t>2087726</t>
  </si>
  <si>
    <t>2087727, 2095992</t>
  </si>
  <si>
    <t>07082620</t>
  </si>
  <si>
    <t>RUA HERMINIO FALCON 0</t>
  </si>
  <si>
    <t>2092663</t>
  </si>
  <si>
    <t>2092665</t>
  </si>
  <si>
    <t>2092659</t>
  </si>
  <si>
    <t>2092661</t>
  </si>
  <si>
    <t>2087666</t>
  </si>
  <si>
    <t>2087667, 2087682</t>
  </si>
  <si>
    <t>07161000</t>
  </si>
  <si>
    <t>RUA BOTUPORA 521</t>
  </si>
  <si>
    <t>2088600</t>
  </si>
  <si>
    <t>2088601, 2088602</t>
  </si>
  <si>
    <t>TRANSPEROLA TRANSPORTES RODOVIARIOS LTDA</t>
  </si>
  <si>
    <t>44433407000188</t>
  </si>
  <si>
    <t>07170350</t>
  </si>
  <si>
    <t>TRANSPEROLA TRANSPORTES RODOVIARIOS LTDA_Robô Vantive_3915773</t>
  </si>
  <si>
    <t>OSX-02150506</t>
  </si>
  <si>
    <t>AVENIDA JOAO PAULO I,PAPA 1795</t>
  </si>
  <si>
    <t>1-922931566109</t>
  </si>
  <si>
    <t>7633933</t>
  </si>
  <si>
    <t>OTICA FOTO AMBASSADOR LTDA</t>
  </si>
  <si>
    <t>60775152000198</t>
  </si>
  <si>
    <t>R DR BRAULIO GOMES 37 ...</t>
  </si>
  <si>
    <t>1132554216</t>
  </si>
  <si>
    <t>1100032554216</t>
  </si>
  <si>
    <t>2071689</t>
  </si>
  <si>
    <t>2071690, 2071692</t>
  </si>
  <si>
    <t>GIESECKE DEVRIENT EPAYMENTS BRASIL LTDA.</t>
  </si>
  <si>
    <t>04400995000139</t>
  </si>
  <si>
    <t>GIESECKE+DEVRIENT EPAYMENTS BRASIL LTDA  = SIMU 3889361 = SFA 3898093 = BRUNO</t>
  </si>
  <si>
    <t>OSX-02143703</t>
  </si>
  <si>
    <t>118922431029393</t>
  </si>
  <si>
    <t>2056269</t>
  </si>
  <si>
    <t>OSX-02133493</t>
  </si>
  <si>
    <t>AVENIDA JOAO PAULO I,PAPA 5705</t>
  </si>
  <si>
    <t>2064987</t>
  </si>
  <si>
    <t>2065013</t>
  </si>
  <si>
    <t>OSX-02139979</t>
  </si>
  <si>
    <t>110003221440090</t>
  </si>
  <si>
    <t>1-911981028120</t>
  </si>
  <si>
    <t>7624337</t>
  </si>
  <si>
    <t>SOCIEDADE UNIFICADA PAULISTA DE ENSINO RENOVADO OB</t>
  </si>
  <si>
    <t>43144880000182</t>
  </si>
  <si>
    <t>OSX-02075328</t>
  </si>
  <si>
    <t>PAULISTA 900 SP</t>
  </si>
  <si>
    <t>1131703700</t>
  </si>
  <si>
    <t>1100031703700</t>
  </si>
  <si>
    <t>2080928</t>
  </si>
  <si>
    <t>JAS TELECOMUNICACOES LTDA - ID SGA: 1363425 - ADESAO - RPA WANP01</t>
  </si>
  <si>
    <t>2080927</t>
  </si>
  <si>
    <t>2080867</t>
  </si>
  <si>
    <t>JAS TELECOMUNICACOES LTDA - ID SGA: 1363423 - ADESAO - RPA WANP01</t>
  </si>
  <si>
    <t>2080866</t>
  </si>
  <si>
    <t>2080865</t>
  </si>
  <si>
    <t>JAS TELECOMUNICACOES LTDA - ID SGA: 1363380 - ADESAO - RPA WANP01</t>
  </si>
  <si>
    <t>2080864</t>
  </si>
  <si>
    <t>2080859</t>
  </si>
  <si>
    <t>JAS TELECOMUNICACOES LTDA - ID SGA: 1363422 - ADESAO - RPA WANP01</t>
  </si>
  <si>
    <t>2080858</t>
  </si>
  <si>
    <t>2080856</t>
  </si>
  <si>
    <t>JAS TELECOMUNICACOES LTDA - ID SGA: 1363424 - ADESAO - RPA WANP01</t>
  </si>
  <si>
    <t>2080855</t>
  </si>
  <si>
    <t>2087638</t>
  </si>
  <si>
    <t>2087639</t>
  </si>
  <si>
    <t>PROJETO RIFAINA PARA A FILIAL 826867</t>
  </si>
  <si>
    <t>1135145</t>
  </si>
  <si>
    <t>OSX-01458133</t>
  </si>
  <si>
    <t>2080853</t>
  </si>
  <si>
    <t>1-930580124119</t>
  </si>
  <si>
    <t>7639500</t>
  </si>
  <si>
    <t>09402000</t>
  </si>
  <si>
    <t>VALDIRIO PRISCO,PFTO 193 193</t>
  </si>
  <si>
    <t>1148289600</t>
  </si>
  <si>
    <t>1152848289600</t>
  </si>
  <si>
    <t>2089407</t>
  </si>
  <si>
    <t>2089408</t>
  </si>
  <si>
    <t>PROJETO RIFAINA PARA A FILIAL 1412879</t>
  </si>
  <si>
    <t>1557263</t>
  </si>
  <si>
    <t>110000196767199</t>
  </si>
  <si>
    <t>1842694</t>
  </si>
  <si>
    <t>1-901159504544</t>
  </si>
  <si>
    <t>7611696</t>
  </si>
  <si>
    <t>ANDRADE MAQUINAS LTDA</t>
  </si>
  <si>
    <t>49378516000163</t>
  </si>
  <si>
    <t>01125001</t>
  </si>
  <si>
    <t>OSX-02050431</t>
  </si>
  <si>
    <t>GRACA 681 SP</t>
  </si>
  <si>
    <t>1131887888</t>
  </si>
  <si>
    <t>1100031887888</t>
  </si>
  <si>
    <t>2088271</t>
  </si>
  <si>
    <t>2088272</t>
  </si>
  <si>
    <t>CLARA ARTIGOS DE FESTAS LTDA (Rodrigo-Gpon)</t>
  </si>
  <si>
    <t>1-938400150997</t>
  </si>
  <si>
    <t>7647084</t>
  </si>
  <si>
    <t>ZINCAGEM MARISA LTDA</t>
  </si>
  <si>
    <t>44386894000175</t>
  </si>
  <si>
    <t>OSX-02144264</t>
  </si>
  <si>
    <t>MONICA,STA 256</t>
  </si>
  <si>
    <t>1145427350</t>
  </si>
  <si>
    <t>1137045427350</t>
  </si>
  <si>
    <t>2090154</t>
  </si>
  <si>
    <t>2090155</t>
  </si>
  <si>
    <t>MOVIDA PARTICIPACOES S.A.</t>
  </si>
  <si>
    <t>21314559000166</t>
  </si>
  <si>
    <t>3457292</t>
  </si>
  <si>
    <t>1-906457328363</t>
  </si>
  <si>
    <t>7618294</t>
  </si>
  <si>
    <t>MAKEY ASSESSORIA E CORRETAGEM DE SEGUROS LTDA</t>
  </si>
  <si>
    <t>08438353000180</t>
  </si>
  <si>
    <t>02034006</t>
  </si>
  <si>
    <t>OSX-02063946</t>
  </si>
  <si>
    <t>MAGALHAES,ALF 92 SL 122SP</t>
  </si>
  <si>
    <t>1122815700</t>
  </si>
  <si>
    <t>1100022815700</t>
  </si>
  <si>
    <t>2029701</t>
  </si>
  <si>
    <t>2029702</t>
  </si>
  <si>
    <t>3813598</t>
  </si>
  <si>
    <t>SPE0111787</t>
  </si>
  <si>
    <t>H863/25</t>
  </si>
  <si>
    <t>RUA PISTA LATERAL 680 (CD SERBOM)</t>
  </si>
  <si>
    <t>1876581</t>
  </si>
  <si>
    <t>110000187658195</t>
  </si>
  <si>
    <t>1562029</t>
  </si>
  <si>
    <t>RUA ANTONIO FELIPE FL 35</t>
  </si>
  <si>
    <t>1-939968871268</t>
  </si>
  <si>
    <t>7648977</t>
  </si>
  <si>
    <t>OSX-02148087</t>
  </si>
  <si>
    <t>1132241380</t>
  </si>
  <si>
    <t>1100032241380</t>
  </si>
  <si>
    <t>1-932240097104</t>
  </si>
  <si>
    <t>7640877</t>
  </si>
  <si>
    <t>04815240</t>
  </si>
  <si>
    <t>SIP GOVERNO PONTA REMOTA 1156609900</t>
  </si>
  <si>
    <t>FELICIANO CORREIA 0 #</t>
  </si>
  <si>
    <t>1156609900</t>
  </si>
  <si>
    <t>1100056609900</t>
  </si>
  <si>
    <t>2088873</t>
  </si>
  <si>
    <t>2088874</t>
  </si>
  <si>
    <t>05317000</t>
  </si>
  <si>
    <t>PROJETO RIFAINA PARA A FILIAL 1415591</t>
  </si>
  <si>
    <t>1500332</t>
  </si>
  <si>
    <t>OSX-01797075</t>
  </si>
  <si>
    <t>AVENIDA JOSE CESAR DE OLIVEIRA 500</t>
  </si>
  <si>
    <t>1-939022645871</t>
  </si>
  <si>
    <t>7647874</t>
  </si>
  <si>
    <t>OSX-02145829</t>
  </si>
  <si>
    <t>110002097239393</t>
  </si>
  <si>
    <t>1278669</t>
  </si>
  <si>
    <t>OSX-01603920</t>
  </si>
  <si>
    <t>1-936603680293</t>
  </si>
  <si>
    <t>7645358</t>
  </si>
  <si>
    <t>ATALIBA LEONEL,GAL 1270 *-*</t>
  </si>
  <si>
    <t>2087040</t>
  </si>
  <si>
    <t>2087041, 2087042</t>
  </si>
  <si>
    <t>CLUBE ESPERIA</t>
  </si>
  <si>
    <t>62215223000123</t>
  </si>
  <si>
    <t>02009030</t>
  </si>
  <si>
    <t>CLUBE ESPERIA/SIMULAÇÃO S000004017963/LARISSA</t>
  </si>
  <si>
    <t>OSX-02150503</t>
  </si>
  <si>
    <t>AVENIDA ASSIS CHATEAUBRIAND 2288</t>
  </si>
  <si>
    <t>2087024</t>
  </si>
  <si>
    <t>2087025, 2087026</t>
  </si>
  <si>
    <t>CLUBE ESPERIA // S000004018406 // ONE</t>
  </si>
  <si>
    <t>OSX-02150135</t>
  </si>
  <si>
    <t>1-937693757436</t>
  </si>
  <si>
    <t>7646399</t>
  </si>
  <si>
    <t>1137957000</t>
  </si>
  <si>
    <t>1137037957000</t>
  </si>
  <si>
    <t>2087242</t>
  </si>
  <si>
    <t>2087243</t>
  </si>
  <si>
    <t>05339000</t>
  </si>
  <si>
    <t>PROJETO RIFAINA PARA A FILIAL 36004</t>
  </si>
  <si>
    <t>469952</t>
  </si>
  <si>
    <t>OSX-00688990</t>
  </si>
  <si>
    <t>AVENIDA CORIFEU DE AZEVEDO MARQUES 3097</t>
  </si>
  <si>
    <t>2087246</t>
  </si>
  <si>
    <t>2087247</t>
  </si>
  <si>
    <t>PROJETO RIFAINA PARA A FILIAL 295012</t>
  </si>
  <si>
    <t>469993</t>
  </si>
  <si>
    <t>OSX-00712502</t>
  </si>
  <si>
    <t>2089739</t>
  </si>
  <si>
    <t>2089742</t>
  </si>
  <si>
    <t>PROJETO RIFAINA PARA A FILIAL 1471232</t>
  </si>
  <si>
    <t>1580355</t>
  </si>
  <si>
    <t>OSX-01864251</t>
  </si>
  <si>
    <t>AVENIDA CORIFEU DE AZEVEDO MARQUES 3097 TERREO</t>
  </si>
  <si>
    <t>1-939973114913</t>
  </si>
  <si>
    <t>7648988</t>
  </si>
  <si>
    <t>TEBRA BALANCEAMENTOS INDUSTRIAIS LTDA</t>
  </si>
  <si>
    <t>58516998000161</t>
  </si>
  <si>
    <t>AV BERNA 231 *</t>
  </si>
  <si>
    <t>1156861600</t>
  </si>
  <si>
    <t>1100056861600</t>
  </si>
  <si>
    <t>1-937404236417</t>
  </si>
  <si>
    <t>7646097</t>
  </si>
  <si>
    <t>SYMRISE AROMAS E FRAGRANCIAS LTDA</t>
  </si>
  <si>
    <t>43940758000112</t>
  </si>
  <si>
    <t>04760020</t>
  </si>
  <si>
    <t>OSX-02140843</t>
  </si>
  <si>
    <t>ALEXANDRE DE GUSMAO 568</t>
  </si>
  <si>
    <t>1156946000</t>
  </si>
  <si>
    <t>1100056946000</t>
  </si>
  <si>
    <t>1-935150735142</t>
  </si>
  <si>
    <t>7643794</t>
  </si>
  <si>
    <t>MAPFRE SEGUROS GERAIS SA</t>
  </si>
  <si>
    <t>61074175004559</t>
  </si>
  <si>
    <t>1126649000</t>
  </si>
  <si>
    <t>1100026649000</t>
  </si>
  <si>
    <t>2088156</t>
  </si>
  <si>
    <t>2088157</t>
  </si>
  <si>
    <t>PROJETO RIFAINA PARA A FILIAL 1215620</t>
  </si>
  <si>
    <t>1280852</t>
  </si>
  <si>
    <t>OSX-01600963</t>
  </si>
  <si>
    <t>2058436</t>
  </si>
  <si>
    <t>OSX-02134077</t>
  </si>
  <si>
    <t>RUA BENTO B DE ANDRADE,FL 621 SALA APOP DATA CENTER TIVIT</t>
  </si>
  <si>
    <t>1880563</t>
  </si>
  <si>
    <t>OSX-02044703</t>
  </si>
  <si>
    <t>1653974</t>
  </si>
  <si>
    <t>OSX-02031384</t>
  </si>
  <si>
    <t>1-935643000460</t>
  </si>
  <si>
    <t>7644500</t>
  </si>
  <si>
    <t>PREVENT SENIOR PRIVATE OPERADORA DE SAUDE LTDA</t>
  </si>
  <si>
    <t>00461479000163</t>
  </si>
  <si>
    <t>03102010</t>
  </si>
  <si>
    <t>OSX-02135873</t>
  </si>
  <si>
    <t>FIGUEIRA 831 SP</t>
  </si>
  <si>
    <t>1140978850</t>
  </si>
  <si>
    <t>1100040978850</t>
  </si>
  <si>
    <t>1-938247577881</t>
  </si>
  <si>
    <t>7646916</t>
  </si>
  <si>
    <t>OSX-02143749</t>
  </si>
  <si>
    <t>ZAKI NARCHI 536</t>
  </si>
  <si>
    <t>1-940647726918</t>
  </si>
  <si>
    <t>7649842</t>
  </si>
  <si>
    <t>SOMPO SEGUROS SA</t>
  </si>
  <si>
    <t>BENTO B DE ANDRADE,FL 621 #*</t>
  </si>
  <si>
    <t>1156434200</t>
  </si>
  <si>
    <t>1100056434200</t>
  </si>
  <si>
    <t>1-939702944590</t>
  </si>
  <si>
    <t>7648495</t>
  </si>
  <si>
    <t>OSX-02147403</t>
  </si>
  <si>
    <t>BENTO B DE ANDRADE,FL 621 xxx</t>
  </si>
  <si>
    <t>1133323350</t>
  </si>
  <si>
    <t>1100033323350</t>
  </si>
  <si>
    <t>2073475</t>
  </si>
  <si>
    <t>2073476</t>
  </si>
  <si>
    <t>OSX-02144076</t>
  </si>
  <si>
    <t>RUA PEDROSO DE MORAIS 1201</t>
  </si>
  <si>
    <t>1-936182915282</t>
  </si>
  <si>
    <t>7644937</t>
  </si>
  <si>
    <t>02020620000541</t>
  </si>
  <si>
    <t>OSX-02136991</t>
  </si>
  <si>
    <t>PEREIRA BARRETO 1380</t>
  </si>
  <si>
    <t>1140537777</t>
  </si>
  <si>
    <t>1154840537777</t>
  </si>
  <si>
    <t>1895435</t>
  </si>
  <si>
    <t>1895474</t>
  </si>
  <si>
    <t>00-22161/13</t>
  </si>
  <si>
    <t>07401730</t>
  </si>
  <si>
    <t>OSX-02069969</t>
  </si>
  <si>
    <t>110484679203898</t>
  </si>
  <si>
    <t>831833</t>
  </si>
  <si>
    <t>OSX-01134825</t>
  </si>
  <si>
    <t>AVENIDA CARIME BUISSA 40</t>
  </si>
  <si>
    <t>1-873021660510</t>
  </si>
  <si>
    <t>7575950</t>
  </si>
  <si>
    <t>STREMA INDUSTRIA E COMERCIO DE EQUIPAMENTOS ELETRO</t>
  </si>
  <si>
    <t>07033496000149</t>
  </si>
  <si>
    <t>04250000</t>
  </si>
  <si>
    <t>R BUDAPESTE 308 .</t>
  </si>
  <si>
    <t>2064694</t>
  </si>
  <si>
    <t>08471002</t>
  </si>
  <si>
    <t>OSX-02139531</t>
  </si>
  <si>
    <t>110002282012391</t>
  </si>
  <si>
    <t>1941398</t>
  </si>
  <si>
    <t>1-935982145449</t>
  </si>
  <si>
    <t>7644708</t>
  </si>
  <si>
    <t>MEGA BELL INDUSTRIA E COMERCIO LTDA</t>
  </si>
  <si>
    <t>05273303000100</t>
  </si>
  <si>
    <t>04225001</t>
  </si>
  <si>
    <t>AV CARIOCA 394 =</t>
  </si>
  <si>
    <t>1122733015</t>
  </si>
  <si>
    <t>1100022733015</t>
  </si>
  <si>
    <t>2087133</t>
  </si>
  <si>
    <t>01-09193/24</t>
  </si>
  <si>
    <t>04224010</t>
  </si>
  <si>
    <t>PRODAM_LOC CPE_PRODAM_ID09193/24_DANIEL</t>
  </si>
  <si>
    <t>OSX-02150422</t>
  </si>
  <si>
    <t>1990995</t>
  </si>
  <si>
    <t>OSX-02092636</t>
  </si>
  <si>
    <t>RUA CAMPANTE 141 SALA ADM</t>
  </si>
  <si>
    <t>2087668</t>
  </si>
  <si>
    <t>2087669</t>
  </si>
  <si>
    <t>São Paulo Previdência</t>
  </si>
  <si>
    <t>09041213000136</t>
  </si>
  <si>
    <t>PROJETO RIFAINA PARA A FILIAL 1048718</t>
  </si>
  <si>
    <t>1147432</t>
  </si>
  <si>
    <t>OSX-01471426</t>
  </si>
  <si>
    <t>AVENIDA RANGEL PESTANA 300 13º andar</t>
  </si>
  <si>
    <t>1-933562663629</t>
  </si>
  <si>
    <t>7642154</t>
  </si>
  <si>
    <t>FORCON INDUSTRIA E COMERCIO DE PLASTICOS LTDA</t>
  </si>
  <si>
    <t>52528502000193</t>
  </si>
  <si>
    <t>OSX-02131470</t>
  </si>
  <si>
    <t>CAMPANTE 698</t>
  </si>
  <si>
    <t>1120652727</t>
  </si>
  <si>
    <t>1100020652727</t>
  </si>
  <si>
    <t>2064176</t>
  </si>
  <si>
    <t>2064177</t>
  </si>
  <si>
    <t>01017904</t>
  </si>
  <si>
    <t>SICOOB - VSW 3858902 - SFA 3027444 - ACESSO 223 - JOSE.</t>
  </si>
  <si>
    <t>110003106341890</t>
  </si>
  <si>
    <t>1821554</t>
  </si>
  <si>
    <t>OSX-02014368</t>
  </si>
  <si>
    <t>AVENIDA RANGEL PESTANA 203 23° andar</t>
  </si>
  <si>
    <t>OSX-02082554</t>
  </si>
  <si>
    <t>110003107138495</t>
  </si>
  <si>
    <t>2090262</t>
  </si>
  <si>
    <t>2090263</t>
  </si>
  <si>
    <t>OSX-02150624</t>
  </si>
  <si>
    <t>2059115</t>
  </si>
  <si>
    <t>04222002</t>
  </si>
  <si>
    <t>POLIERG IND E COM LTDA SIMU - 3870183 SFA = 3816752  =MARIA</t>
  </si>
  <si>
    <t>110000205911593</t>
  </si>
  <si>
    <t>1334208</t>
  </si>
  <si>
    <t>1-932224886084</t>
  </si>
  <si>
    <t>7640842</t>
  </si>
  <si>
    <t>FUNILARIA E PINTURA CONDE SC LTDA</t>
  </si>
  <si>
    <t>53987665000105</t>
  </si>
  <si>
    <t>04221000</t>
  </si>
  <si>
    <t>OSX-02125472</t>
  </si>
  <si>
    <t>AMADIS 727</t>
  </si>
  <si>
    <t>1137286477</t>
  </si>
  <si>
    <t>1100037286477</t>
  </si>
  <si>
    <t>2086995</t>
  </si>
  <si>
    <t>CONFECCOES TRIPE LTDA</t>
  </si>
  <si>
    <t>62952551000102</t>
  </si>
  <si>
    <t>SPE0122285</t>
  </si>
  <si>
    <t>8909/25</t>
  </si>
  <si>
    <t>2074481</t>
  </si>
  <si>
    <t>RUA MARIA JOAQUINA 376</t>
  </si>
  <si>
    <t>19/12/2025</t>
  </si>
  <si>
    <t>1-935398555502</t>
  </si>
  <si>
    <t>7644126</t>
  </si>
  <si>
    <t>ING SUPERABRASIVOS</t>
  </si>
  <si>
    <t>74644899000111</t>
  </si>
  <si>
    <t>OSX-02147405</t>
  </si>
  <si>
    <t>VEMAG 312</t>
  </si>
  <si>
    <t>1135865520</t>
  </si>
  <si>
    <t>1100035865520</t>
  </si>
  <si>
    <t>2090312</t>
  </si>
  <si>
    <t>2090313</t>
  </si>
  <si>
    <t>VAMOS LOCACAO DE CAMINHOES, MAQUINAS E EQUIPAMENTOS S.A</t>
  </si>
  <si>
    <t>23373000000132</t>
  </si>
  <si>
    <t>07230235</t>
  </si>
  <si>
    <t>RUA UM 664</t>
  </si>
  <si>
    <t>1-932240773673</t>
  </si>
  <si>
    <t>7640880</t>
  </si>
  <si>
    <t>04280130</t>
  </si>
  <si>
    <t>SIP GOVERNO PONTA REMOTA 1150602800</t>
  </si>
  <si>
    <t>JOAO,FREI 59 #</t>
  </si>
  <si>
    <t>1150602800</t>
  </si>
  <si>
    <t>1100050602800</t>
  </si>
  <si>
    <t>2080224</t>
  </si>
  <si>
    <t>OSX-02149205</t>
  </si>
  <si>
    <t>1952509</t>
  </si>
  <si>
    <t>AVENIDA ARICANDUVA                 5555 LOJA 194</t>
  </si>
  <si>
    <t>1-938133892837</t>
  </si>
  <si>
    <t>7646815</t>
  </si>
  <si>
    <t>CONSELHO REGIONAL DE ENGENHARIA E AGRONOMIA DO EST</t>
  </si>
  <si>
    <t>TEITI KOKI 55 #</t>
  </si>
  <si>
    <t>1338214382</t>
  </si>
  <si>
    <t>1152138214382</t>
  </si>
  <si>
    <t>2066788</t>
  </si>
  <si>
    <t>2066789</t>
  </si>
  <si>
    <t>VALE S.A.</t>
  </si>
  <si>
    <t>33592510000154</t>
  </si>
  <si>
    <t>09891340</t>
  </si>
  <si>
    <t>3892314</t>
  </si>
  <si>
    <t>OSX-02141561</t>
  </si>
  <si>
    <t>118734397478098</t>
  </si>
  <si>
    <t>VALE</t>
  </si>
  <si>
    <t>1941807</t>
  </si>
  <si>
    <t>OSX-02075111</t>
  </si>
  <si>
    <t>VIA MARGINAL DIREITA ANCHIETA 17 17,5 Site da HP</t>
  </si>
  <si>
    <t>2051756</t>
  </si>
  <si>
    <t>OSX-02131125</t>
  </si>
  <si>
    <t>110002741281699</t>
  </si>
  <si>
    <t>1374298</t>
  </si>
  <si>
    <t>OSX-01694973</t>
  </si>
  <si>
    <t>RUA LOPES DE MEDEIROS 5</t>
  </si>
  <si>
    <t>1-936282696677</t>
  </si>
  <si>
    <t>7645035</t>
  </si>
  <si>
    <t>TICIE - INDUSTRIA COMERCIO IMPORTACAO E EXPORTACAO LTDA</t>
  </si>
  <si>
    <t>12185192000137</t>
  </si>
  <si>
    <t>09980000</t>
  </si>
  <si>
    <t>OSX-02137731</t>
  </si>
  <si>
    <t>GRACAS,N S 118</t>
  </si>
  <si>
    <t>1140538660</t>
  </si>
  <si>
    <t>1118540538660</t>
  </si>
  <si>
    <t>2089901</t>
  </si>
  <si>
    <t>2089902, 2089903</t>
  </si>
  <si>
    <t>1-930448283928</t>
  </si>
  <si>
    <t>7639393</t>
  </si>
  <si>
    <t>CPA/M-11</t>
  </si>
  <si>
    <t>04198514011865</t>
  </si>
  <si>
    <t>03534010</t>
  </si>
  <si>
    <t>BENTO QUIRINO 417 *</t>
  </si>
  <si>
    <t>1126522300</t>
  </si>
  <si>
    <t>1100026522300</t>
  </si>
  <si>
    <t>1-876394061186</t>
  </si>
  <si>
    <t>7579515</t>
  </si>
  <si>
    <t>ALINE GOMES DE ALMEIDA</t>
  </si>
  <si>
    <t>23510566000169</t>
  </si>
  <si>
    <t>SIP VVN  MADDIVO BG FILHO</t>
  </si>
  <si>
    <t>R ALVARES CABRAL 1151 -BL C</t>
  </si>
  <si>
    <t>1-936799234848</t>
  </si>
  <si>
    <t>7645506</t>
  </si>
  <si>
    <t>J B S INSPECAO E ENSAIOS LTDA</t>
  </si>
  <si>
    <t>01899341000103</t>
  </si>
  <si>
    <t>09981550</t>
  </si>
  <si>
    <t>OSX-02139377</t>
  </si>
  <si>
    <t>VERA CECILIA 61</t>
  </si>
  <si>
    <t>1140534200</t>
  </si>
  <si>
    <t>1118540534200</t>
  </si>
  <si>
    <t>2074504</t>
  </si>
  <si>
    <t>2074505, 2074506</t>
  </si>
  <si>
    <t>OSX-02144453</t>
  </si>
  <si>
    <t>2066798</t>
  </si>
  <si>
    <t>00022528/14</t>
  </si>
  <si>
    <t>OSX-02140949</t>
  </si>
  <si>
    <t>115923235281095</t>
  </si>
  <si>
    <t>1613686</t>
  </si>
  <si>
    <t>OSX-01889720</t>
  </si>
  <si>
    <t>AVENIDA FRANCISCO MANOEL 0 BASE DA POLICIA MILITAR</t>
  </si>
  <si>
    <t>1-937567738811</t>
  </si>
  <si>
    <t>7646286</t>
  </si>
  <si>
    <t>TAGAWA PRODUCOES CINEMATOGRAFICAS LTDA</t>
  </si>
  <si>
    <t>12020537000100</t>
  </si>
  <si>
    <t>04119061</t>
  </si>
  <si>
    <t>RUA AFONSO CELSO 1188 .</t>
  </si>
  <si>
    <t>1155316669</t>
  </si>
  <si>
    <t>1100055316669</t>
  </si>
  <si>
    <t>2080197</t>
  </si>
  <si>
    <t>07431370</t>
  </si>
  <si>
    <t>OSX-02149228</t>
  </si>
  <si>
    <t>1923982</t>
  </si>
  <si>
    <t>OSX-02059577</t>
  </si>
  <si>
    <t>RUA MUNICIPAL 115 MILTON BARBOSA EM</t>
  </si>
  <si>
    <t>1-870721125454</t>
  </si>
  <si>
    <t>7574160</t>
  </si>
  <si>
    <t>11010021</t>
  </si>
  <si>
    <t>OSX-01986995</t>
  </si>
  <si>
    <t>RIACHUELO 27 ..</t>
  </si>
  <si>
    <t>1824781</t>
  </si>
  <si>
    <t>BDZ CORRETORA DE SEGUROS LTDA</t>
  </si>
  <si>
    <t>30498853000166</t>
  </si>
  <si>
    <t>04117030</t>
  </si>
  <si>
    <t>BDZ CORRETORA DE SEGUROS LTDA/SIMULAÇÃO 2992789/MOTOR DE CREDITO/LARISSA</t>
  </si>
  <si>
    <t>1268653</t>
  </si>
  <si>
    <t>RUA VIEIRA FAZENDA 96</t>
  </si>
  <si>
    <t>2087093</t>
  </si>
  <si>
    <t>1955972</t>
  </si>
  <si>
    <t>1955969</t>
  </si>
  <si>
    <t>Info B2B:ITURAN SISTEMAS DE MONITORAMENTO LTDA (Renata-Gpon)</t>
  </si>
  <si>
    <t>118920195597290</t>
  </si>
  <si>
    <t>1900464</t>
  </si>
  <si>
    <t>2090168</t>
  </si>
  <si>
    <t>2090169</t>
  </si>
  <si>
    <t>OSX-02150407</t>
  </si>
  <si>
    <t>2080504</t>
  </si>
  <si>
    <t>CLARIANT BRASIL LTDA</t>
  </si>
  <si>
    <t>31452113000151</t>
  </si>
  <si>
    <t>OSX-02149301</t>
  </si>
  <si>
    <t>1951153</t>
  </si>
  <si>
    <t>OSX-02071761</t>
  </si>
  <si>
    <t>AVENIDA JORGE BEY MALUF 2073</t>
  </si>
  <si>
    <t>2088203</t>
  </si>
  <si>
    <t>2088204</t>
  </si>
  <si>
    <t>PROJETO RIFAINA PARA A FILIAL 1238311</t>
  </si>
  <si>
    <t>1-939023844917</t>
  </si>
  <si>
    <t>7647870</t>
  </si>
  <si>
    <t>ASSOCIACAO CONGREGACAO DE SANTA CATARINA</t>
  </si>
  <si>
    <t>60922168002634</t>
  </si>
  <si>
    <t>OSX-02146066</t>
  </si>
  <si>
    <t>SABARA,N S 4029</t>
  </si>
  <si>
    <t>1156134444</t>
  </si>
  <si>
    <t>1100056134444</t>
  </si>
  <si>
    <t>1997728</t>
  </si>
  <si>
    <t>04447020</t>
  </si>
  <si>
    <t>PROMIL PROMOTORA DE VENDAS LTDA // MELHORIA_INFO B2B: x/ TIAGO SILVA</t>
  </si>
  <si>
    <t>OSX-02096741</t>
  </si>
  <si>
    <t>110005611422599</t>
  </si>
  <si>
    <t>1882272</t>
  </si>
  <si>
    <t>OSX-02045533</t>
  </si>
  <si>
    <t>AVENIDA SABARA,N S 2801</t>
  </si>
  <si>
    <t>22/05/2025</t>
  </si>
  <si>
    <t>1-938462557575</t>
  </si>
  <si>
    <t>7647270</t>
  </si>
  <si>
    <t>LAPA E SILVARES SOCIEDADE DE ADVOGADOS</t>
  </si>
  <si>
    <t>73860736000103</t>
  </si>
  <si>
    <t>01450000</t>
  </si>
  <si>
    <t>R ESCOCIA 51</t>
  </si>
  <si>
    <t>1130631399</t>
  </si>
  <si>
    <t>1100030631399</t>
  </si>
  <si>
    <t>2090417</t>
  </si>
  <si>
    <t>2090418, 2090419</t>
  </si>
  <si>
    <t>INDUSTRIA MECANICA KONDOR LTDA</t>
  </si>
  <si>
    <t>48751275000193</t>
  </si>
  <si>
    <t>INDUSTRIA MECANICA KONDOR LTDA_Robô Vantive_</t>
  </si>
  <si>
    <t>OSX-02150491</t>
  </si>
  <si>
    <t>RUA FLOR DE NOIVA 981</t>
  </si>
  <si>
    <t>2080412</t>
  </si>
  <si>
    <t>OSX-02149188</t>
  </si>
  <si>
    <t>1658273</t>
  </si>
  <si>
    <t>OSX-01923175</t>
  </si>
  <si>
    <t>AVENIDA INDUSTRIAL 600 Piso Terro - LJ 13</t>
  </si>
  <si>
    <t>2089736</t>
  </si>
  <si>
    <t>CEPHO - CENTRO DE ESTUDOS E PESQUISAS DE HEMATOLOGIA E ONCOLOGIA</t>
  </si>
  <si>
    <t>06045046000103</t>
  </si>
  <si>
    <t>OSX-02150301</t>
  </si>
  <si>
    <t>SPE0112655</t>
  </si>
  <si>
    <t>6699/25</t>
  </si>
  <si>
    <t>2021151</t>
  </si>
  <si>
    <t>OSX-02111986</t>
  </si>
  <si>
    <t>AVENIDA GALES,PRINC 821 ANEXO III 2000 ANEXO 3</t>
  </si>
  <si>
    <t>2089121</t>
  </si>
  <si>
    <t>2089122, 2095944</t>
  </si>
  <si>
    <t>08665195</t>
  </si>
  <si>
    <t>RUA SERAFIM DAVID 59</t>
  </si>
  <si>
    <t>1-933190028313</t>
  </si>
  <si>
    <t>7641715</t>
  </si>
  <si>
    <t>SOLUCONT SOLUCOES CONTABEIS S/S LTDA</t>
  </si>
  <si>
    <t>04946108000122</t>
  </si>
  <si>
    <t>04376110</t>
  </si>
  <si>
    <t>OSX-02129068</t>
  </si>
  <si>
    <t>ANTONIO LOUREIRO 346</t>
  </si>
  <si>
    <t>1155670877</t>
  </si>
  <si>
    <t>1100055670877</t>
  </si>
  <si>
    <t>1946186</t>
  </si>
  <si>
    <t>OSX-02068953</t>
  </si>
  <si>
    <t>1268212</t>
  </si>
  <si>
    <t>OSX-01591324</t>
  </si>
  <si>
    <t>1-906633429583</t>
  </si>
  <si>
    <t>7618636</t>
  </si>
  <si>
    <t>ASSOCIACAO DOS FUNCIONARIOS PUBLICOS ESTADO SAO PA</t>
  </si>
  <si>
    <t>62149000000105</t>
  </si>
  <si>
    <t>OSX-02063888</t>
  </si>
  <si>
    <t>VENCESLAU BRAS 208 SP</t>
  </si>
  <si>
    <t>1132939500</t>
  </si>
  <si>
    <t>1100032939500</t>
  </si>
  <si>
    <t>1-913327890418</t>
  </si>
  <si>
    <t>7625799</t>
  </si>
  <si>
    <t>01015901</t>
  </si>
  <si>
    <t>OSX-02078641</t>
  </si>
  <si>
    <t>MANUEL DA NOBREGA,PE 21 SP</t>
  </si>
  <si>
    <t>1131160200</t>
  </si>
  <si>
    <t>1100031160200</t>
  </si>
  <si>
    <t>1-935204362479</t>
  </si>
  <si>
    <t>7643846</t>
  </si>
  <si>
    <t>FELICIO VIGORITO &amp; FILHOS LTDA</t>
  </si>
  <si>
    <t>46923934000104</t>
  </si>
  <si>
    <t>OSX-02134324</t>
  </si>
  <si>
    <t>LUTECIA 285 285</t>
  </si>
  <si>
    <t>1145124000</t>
  </si>
  <si>
    <t>1100045124000</t>
  </si>
  <si>
    <t>2071549</t>
  </si>
  <si>
    <t>2071550, 2071611</t>
  </si>
  <si>
    <t>RINNAI BRASIL TECNOLOGIA DE AQUECIMENTO LTDA</t>
  </si>
  <si>
    <t>RINNAI BRASIL TECNOLOGIA DE AQUECIMENTO LTDA. / SIMULAÇÃO 3884622 / BRENDO</t>
  </si>
  <si>
    <t>OSX-02143673</t>
  </si>
  <si>
    <t>2078319</t>
  </si>
  <si>
    <t>LOJAS RENNER S.A.</t>
  </si>
  <si>
    <t>92754738000162</t>
  </si>
  <si>
    <t>OSX-02147220</t>
  </si>
  <si>
    <t>1570511</t>
  </si>
  <si>
    <t>OSX-01882121</t>
  </si>
  <si>
    <t>1-938260771435</t>
  </si>
  <si>
    <t>7646933</t>
  </si>
  <si>
    <t>ITAESBRA INDUSTRIA MECANICA LTDA</t>
  </si>
  <si>
    <t>61381323000248</t>
  </si>
  <si>
    <t>OSX-02144439</t>
  </si>
  <si>
    <t>PIRAPORINHA 1210</t>
  </si>
  <si>
    <t>1140618899</t>
  </si>
  <si>
    <t>1118540618899</t>
  </si>
  <si>
    <t>2063939</t>
  </si>
  <si>
    <t>110003107499498</t>
  </si>
  <si>
    <t>1980389</t>
  </si>
  <si>
    <t>OSX-02086852</t>
  </si>
  <si>
    <t>RUA BOA VISTA 314 10 andar</t>
  </si>
  <si>
    <t>2088005</t>
  </si>
  <si>
    <t>2088006</t>
  </si>
  <si>
    <t>LOCATRANS TRANSPORTES E LOGISTICA LTDA</t>
  </si>
  <si>
    <t>57636839000138</t>
  </si>
  <si>
    <t>PROJETO RIFAINA PARA A FILIAL 1173410</t>
  </si>
  <si>
    <t>1247766</t>
  </si>
  <si>
    <t>OSX-01579988</t>
  </si>
  <si>
    <t>RUA BELA VISTA DO PARAISO 1766 galpao 6</t>
  </si>
  <si>
    <t>1738144</t>
  </si>
  <si>
    <t>03451090</t>
  </si>
  <si>
    <t>110000173814494</t>
  </si>
  <si>
    <t>1632271</t>
  </si>
  <si>
    <t>RUA PAULO DE A ARANTES,DR 125</t>
  </si>
  <si>
    <t>2087656</t>
  </si>
  <si>
    <t>2087657, 2095978</t>
  </si>
  <si>
    <t>RUA REINALDO BENEDITO MELO 157</t>
  </si>
  <si>
    <t>2030046</t>
  </si>
  <si>
    <t>2030047</t>
  </si>
  <si>
    <t>OSX-02117225</t>
  </si>
  <si>
    <t>1-940090760574</t>
  </si>
  <si>
    <t>7649124</t>
  </si>
  <si>
    <t>TRANSPORTES MONTONE LTDA</t>
  </si>
  <si>
    <t>43246941000112</t>
  </si>
  <si>
    <t>OSX-02148748</t>
  </si>
  <si>
    <t>LEONARDO DA VINCI 1624 -</t>
  </si>
  <si>
    <t>1150154160</t>
  </si>
  <si>
    <t>1100050154160</t>
  </si>
  <si>
    <t>2030033</t>
  </si>
  <si>
    <t>2030034</t>
  </si>
  <si>
    <t>OSX-02117489</t>
  </si>
  <si>
    <t>AVENIDA ARMANDO BEI 565</t>
  </si>
  <si>
    <t>2051606</t>
  </si>
  <si>
    <t>IND MONTAGEM E INSTALAÇÕES GIMI LTDA</t>
  </si>
  <si>
    <t>43030931000145</t>
  </si>
  <si>
    <t>08694080</t>
  </si>
  <si>
    <t>OSX-02130919</t>
  </si>
  <si>
    <t>116414749007890</t>
  </si>
  <si>
    <t>1740224</t>
  </si>
  <si>
    <t>OSX-01974070</t>
  </si>
  <si>
    <t>ESTRADA PORTAO DA RONDA 3530</t>
  </si>
  <si>
    <t>2030063</t>
  </si>
  <si>
    <t>2030064</t>
  </si>
  <si>
    <t>OSX-02117536</t>
  </si>
  <si>
    <t>1-930620222705</t>
  </si>
  <si>
    <t>7639575</t>
  </si>
  <si>
    <t>MOTO RAPIDO SERVICOS RAPIDOS LTDA - ME</t>
  </si>
  <si>
    <t>01601446000134</t>
  </si>
  <si>
    <t>OSX-02119663</t>
  </si>
  <si>
    <t>ARMANDO ARRUDA PEREIRA,ENG 387</t>
  </si>
  <si>
    <t>1150795500</t>
  </si>
  <si>
    <t>07/08/2025</t>
  </si>
  <si>
    <t>1100050795500</t>
  </si>
  <si>
    <t>1-940531976636</t>
  </si>
  <si>
    <t>7649643</t>
  </si>
  <si>
    <t>ARMANDO ARRUDA PEREIRA,ENG 2022 **</t>
  </si>
  <si>
    <t>1150151010</t>
  </si>
  <si>
    <t>1100050151010</t>
  </si>
  <si>
    <t>2088835</t>
  </si>
  <si>
    <t>2088836</t>
  </si>
  <si>
    <t>OTAPAN EMPREENDIMENTOS E ADMINISTRACAO LTDA</t>
  </si>
  <si>
    <t>46553566000141</t>
  </si>
  <si>
    <t>01021100</t>
  </si>
  <si>
    <t>PROJETO RIFAINA PARA A FILIAL 1333061</t>
  </si>
  <si>
    <t>1392706</t>
  </si>
  <si>
    <t>OSX-01705662</t>
  </si>
  <si>
    <t>RUA VINTE E CINCO DE MARCO 970</t>
  </si>
  <si>
    <t>2077063</t>
  </si>
  <si>
    <t>2077064</t>
  </si>
  <si>
    <t>OSX-02146383</t>
  </si>
  <si>
    <t>115484390364390</t>
  </si>
  <si>
    <t>1893581</t>
  </si>
  <si>
    <t>OSX-02049342</t>
  </si>
  <si>
    <t>AVENIDA ALVARO GUIMARAES 1020</t>
  </si>
  <si>
    <t>2088245</t>
  </si>
  <si>
    <t>2088246</t>
  </si>
  <si>
    <t>LUTAR DISTRIBUIDORA DE PRODUTOS DE LIMPEZA EIRELI</t>
  </si>
  <si>
    <t>15631315000104</t>
  </si>
  <si>
    <t>08290001</t>
  </si>
  <si>
    <t>PROJETO RIFAINA PARA A FILIAL 1253680</t>
  </si>
  <si>
    <t>1319830</t>
  </si>
  <si>
    <t>OSX-01654752</t>
  </si>
  <si>
    <t>RUA VICTORIO SANTIM 3031</t>
  </si>
  <si>
    <t>2064648</t>
  </si>
  <si>
    <t>00039410/24</t>
  </si>
  <si>
    <t>OSX-02139510</t>
  </si>
  <si>
    <t>1849173</t>
  </si>
  <si>
    <t>1-932231237026</t>
  </si>
  <si>
    <t>7640851</t>
  </si>
  <si>
    <t>11742772</t>
  </si>
  <si>
    <t>SIP GOVERNO PONTA REMOTA 1334219400</t>
  </si>
  <si>
    <t>JOSE BATISTA CAMPOS 1431 *_*</t>
  </si>
  <si>
    <t>1334219400</t>
  </si>
  <si>
    <t>1129034219400</t>
  </si>
  <si>
    <t>1-931781963845</t>
  </si>
  <si>
    <t>7640590</t>
  </si>
  <si>
    <t>D.S.R. INDUSTRIA E COMERCIO LTDA</t>
  </si>
  <si>
    <t>46294260000118</t>
  </si>
  <si>
    <t>03577030</t>
  </si>
  <si>
    <t>OSX-02123263</t>
  </si>
  <si>
    <t>TACACAZEIRO 221</t>
  </si>
  <si>
    <t>1127441650</t>
  </si>
  <si>
    <t>1100027441650</t>
  </si>
  <si>
    <t>1-938499211192</t>
  </si>
  <si>
    <t>7647284</t>
  </si>
  <si>
    <t>SAO PAULO SECRETARIA DO VERDE E DO MEIO AMBIENTE</t>
  </si>
  <si>
    <t>74118514000182</t>
  </si>
  <si>
    <t>OSX-02145013</t>
  </si>
  <si>
    <t>PARAISO 387</t>
  </si>
  <si>
    <t>1151870100</t>
  </si>
  <si>
    <t>1100051870100</t>
  </si>
  <si>
    <t>1-938134194529</t>
  </si>
  <si>
    <t>7646818</t>
  </si>
  <si>
    <t>01319907</t>
  </si>
  <si>
    <t>MARIA PAULA 122 #</t>
  </si>
  <si>
    <t>1132413051</t>
  </si>
  <si>
    <t>1100032413051</t>
  </si>
  <si>
    <t>2080301</t>
  </si>
  <si>
    <t>OSX-02149186</t>
  </si>
  <si>
    <t>1838480</t>
  </si>
  <si>
    <t>OSX-02043378</t>
  </si>
  <si>
    <t>PRAÇA LEONOR KAUPA 100 SPA PLAZA SUL SH [CARTER'S] LOJA: 203,</t>
  </si>
  <si>
    <t>1975010</t>
  </si>
  <si>
    <t>01-07852/22</t>
  </si>
  <si>
    <t>03807230</t>
  </si>
  <si>
    <t>PRODAM-EMPRESA DE TECNOLOGIA DA INFORMACAO E COMUNICACAO DO MUNICIPIO/Melhoria de rede - Gabrie</t>
  </si>
  <si>
    <t>OSX-02084327</t>
  </si>
  <si>
    <t>110002546059893</t>
  </si>
  <si>
    <t>1861528</t>
  </si>
  <si>
    <t>ALAMEDA RODRIGO DE BRUM 1989</t>
  </si>
  <si>
    <t>10/04/2025</t>
  </si>
  <si>
    <t>2080265</t>
  </si>
  <si>
    <t>ASSOCIACAO FUNDO DE INCENTIVO A PESQUISA</t>
  </si>
  <si>
    <t>47673793000173</t>
  </si>
  <si>
    <t>04127001</t>
  </si>
  <si>
    <t>OSX-02149234</t>
  </si>
  <si>
    <t>1941473</t>
  </si>
  <si>
    <t>OSX-02078410</t>
  </si>
  <si>
    <t>RUA MACHADO,PE 1040</t>
  </si>
  <si>
    <t>OSX-02082982</t>
  </si>
  <si>
    <t>110003966084295</t>
  </si>
  <si>
    <t>2088485</t>
  </si>
  <si>
    <t>2088486, 2095996</t>
  </si>
  <si>
    <t>11346190</t>
  </si>
  <si>
    <t>RUA ARCHIMEDES BAVA,PROF DR 360</t>
  </si>
  <si>
    <t>1-934472201556</t>
  </si>
  <si>
    <t>7642905</t>
  </si>
  <si>
    <t>G FIX COMERCIAL DE FERRAGENS LTDA</t>
  </si>
  <si>
    <t>14050990000187</t>
  </si>
  <si>
    <t>03814020</t>
  </si>
  <si>
    <t>OSX-02132942</t>
  </si>
  <si>
    <t>MANUEL DE MATTOS GODINHO 265</t>
  </si>
  <si>
    <t>1122146820</t>
  </si>
  <si>
    <t>1100022146820</t>
  </si>
  <si>
    <t>1-900029541668</t>
  </si>
  <si>
    <t>7610069</t>
  </si>
  <si>
    <t>UNIVERSAL TRADUCOES E SERVICOS LTDA</t>
  </si>
  <si>
    <t>51553568000170</t>
  </si>
  <si>
    <t>OSX-02047697</t>
  </si>
  <si>
    <t>SE 21 SP</t>
  </si>
  <si>
    <t>1132914420</t>
  </si>
  <si>
    <t>1100032914420</t>
  </si>
  <si>
    <t>1-929663489217</t>
  </si>
  <si>
    <t>7638845</t>
  </si>
  <si>
    <t>60701190019115</t>
  </si>
  <si>
    <t>MIGRAÇÃO DDR SIP HADES-REEMISSÃO PEDIDO 1-92005686</t>
  </si>
  <si>
    <t>OSX-02117083</t>
  </si>
  <si>
    <t>LIBERO BADARO 633 SP..</t>
  </si>
  <si>
    <t>1130173280</t>
  </si>
  <si>
    <t>1100030173280</t>
  </si>
  <si>
    <t>1-929535872142</t>
  </si>
  <si>
    <t>7638747</t>
  </si>
  <si>
    <t>MIGRAÇÃO DDR SIP HADES-REEMISSÃO PEDIDO 1-91731917</t>
  </si>
  <si>
    <t>OSX-02116709</t>
  </si>
  <si>
    <t>LIBERO BADARO 633 SP.</t>
  </si>
  <si>
    <t>1130179450</t>
  </si>
  <si>
    <t>1100030179450</t>
  </si>
  <si>
    <t>1-939946905831</t>
  </si>
  <si>
    <t>7648928</t>
  </si>
  <si>
    <t>C.MARCAS - MARCAS E PATENTES LTDA</t>
  </si>
  <si>
    <t>12102442000128</t>
  </si>
  <si>
    <t>OSX-02148099</t>
  </si>
  <si>
    <t>HUMBERTO I 236</t>
  </si>
  <si>
    <t>1148585588</t>
  </si>
  <si>
    <t>1100048585588</t>
  </si>
  <si>
    <t>2078257</t>
  </si>
  <si>
    <t>03921080</t>
  </si>
  <si>
    <t>OSX-02147301</t>
  </si>
  <si>
    <t>2027987</t>
  </si>
  <si>
    <t>RUA ANTONIO LAZARO 226</t>
  </si>
  <si>
    <t>1935993</t>
  </si>
  <si>
    <t>1936091</t>
  </si>
  <si>
    <t>00-34727/19</t>
  </si>
  <si>
    <t>11349300</t>
  </si>
  <si>
    <t>1314337</t>
  </si>
  <si>
    <t>OSX-01635089</t>
  </si>
  <si>
    <t>AVENIDA WALTER MELARATO,VER 1761 REALIZAR AGENDAMENTO PARA VISTORIA INST</t>
  </si>
  <si>
    <t>1-906626173190</t>
  </si>
  <si>
    <t>7618620</t>
  </si>
  <si>
    <t>OSX-02064311</t>
  </si>
  <si>
    <t>GUAIAO 66</t>
  </si>
  <si>
    <t>1333627100</t>
  </si>
  <si>
    <t>1159233627100</t>
  </si>
  <si>
    <t>1-926123770557</t>
  </si>
  <si>
    <t>7636382</t>
  </si>
  <si>
    <t>OSX-02109311</t>
  </si>
  <si>
    <t>ESTADOS UNIDOS 1520 1520E1512</t>
  </si>
  <si>
    <t>1130652750</t>
  </si>
  <si>
    <t>1100030652750</t>
  </si>
  <si>
    <t>2076917</t>
  </si>
  <si>
    <t>OSX-02145981</t>
  </si>
  <si>
    <t>1604373</t>
  </si>
  <si>
    <t>OSX-01956992</t>
  </si>
  <si>
    <t>RUA PELOTAS 83</t>
  </si>
  <si>
    <t>1-938546510018</t>
  </si>
  <si>
    <t>7647388</t>
  </si>
  <si>
    <t>MFC - CONSULTORIA E ASSESSORIA EMPRESARIAL LTDA</t>
  </si>
  <si>
    <t>03589089000161</t>
  </si>
  <si>
    <t>R ESTELA 515 **</t>
  </si>
  <si>
    <t>1155394219</t>
  </si>
  <si>
    <t>1100055394219</t>
  </si>
  <si>
    <t>2080206</t>
  </si>
  <si>
    <t>DROGARIA CASONE LTDA</t>
  </si>
  <si>
    <t>10704382000198</t>
  </si>
  <si>
    <t>03733000</t>
  </si>
  <si>
    <t>OSX-02149204</t>
  </si>
  <si>
    <t>1419580</t>
  </si>
  <si>
    <t>OSX-01722224</t>
  </si>
  <si>
    <t>AVENIDA TARUMA 800</t>
  </si>
  <si>
    <t>2088592</t>
  </si>
  <si>
    <t>2088593, 2088594</t>
  </si>
  <si>
    <t>11390260</t>
  </si>
  <si>
    <t>RUA ALEIXO GARCIA 105</t>
  </si>
  <si>
    <t>1-940607144833</t>
  </si>
  <si>
    <t>7649737</t>
  </si>
  <si>
    <t>SUBPREFEITURA ERMELINO MATARAZZO</t>
  </si>
  <si>
    <t>05612822000147</t>
  </si>
  <si>
    <t>MIGUEL,S 5550</t>
  </si>
  <si>
    <t>1121140333</t>
  </si>
  <si>
    <t>1100021140333</t>
  </si>
  <si>
    <t>1-933838699172</t>
  </si>
  <si>
    <t>7642414</t>
  </si>
  <si>
    <t>OSX-02132825</t>
  </si>
  <si>
    <t>ELISEU GUILHERME,DES 69</t>
  </si>
  <si>
    <t>1926655</t>
  </si>
  <si>
    <t>1926654</t>
  </si>
  <si>
    <t>Info B2B: ADVANTA SISTEMAS DE TELECOMUNICACOES E SERVICOS DE INFORMATICA LTDA (Renata-Gpon)</t>
  </si>
  <si>
    <t>110000192665593</t>
  </si>
  <si>
    <t>1561459</t>
  </si>
  <si>
    <t>AVENIDA CRUZEIRO DO SUL 548</t>
  </si>
  <si>
    <t>2012958</t>
  </si>
  <si>
    <t>2012959</t>
  </si>
  <si>
    <t>08115000</t>
  </si>
  <si>
    <t>OSX-02105201</t>
  </si>
  <si>
    <t>AVENIDA TITO,MAL 4094</t>
  </si>
  <si>
    <t>2088875</t>
  </si>
  <si>
    <t>2088876, 2095987</t>
  </si>
  <si>
    <t>11700500</t>
  </si>
  <si>
    <t>AVENIDA ECOLOGICA Y T GIUFFRIDA 382</t>
  </si>
  <si>
    <t>1851174</t>
  </si>
  <si>
    <t>SPE0065843</t>
  </si>
  <si>
    <t>963816</t>
  </si>
  <si>
    <t>OSX-01256261</t>
  </si>
  <si>
    <t>1-909025467640</t>
  </si>
  <si>
    <t>7621096</t>
  </si>
  <si>
    <t>MICHELETTI INDUSTRIA E COMERCIO DE EQUIPAMENTOS LT</t>
  </si>
  <si>
    <t>00333969000184</t>
  </si>
  <si>
    <t>03937000</t>
  </si>
  <si>
    <t>NOEL DE CAMARGO,SGT 307 SP</t>
  </si>
  <si>
    <t>1120594100</t>
  </si>
  <si>
    <t>1100020594100</t>
  </si>
  <si>
    <t>1-940498543786</t>
  </si>
  <si>
    <t>7649608</t>
  </si>
  <si>
    <t>R PEDRINOPOLIS 22 **</t>
  </si>
  <si>
    <t>1127218851</t>
  </si>
  <si>
    <t>1100027218851</t>
  </si>
  <si>
    <t>1-933822179550</t>
  </si>
  <si>
    <t>7642394</t>
  </si>
  <si>
    <t>03945000</t>
  </si>
  <si>
    <t>OSX-02131561</t>
  </si>
  <si>
    <t>VERCINIO PEREIRA DE SOUZA 471</t>
  </si>
  <si>
    <t>1120102222</t>
  </si>
  <si>
    <t>1100020102222</t>
  </si>
  <si>
    <t>1-933075738719</t>
  </si>
  <si>
    <t>7641625</t>
  </si>
  <si>
    <t>OTICA INDAIA</t>
  </si>
  <si>
    <t>08908155000132</t>
  </si>
  <si>
    <t>OSX-02128810</t>
  </si>
  <si>
    <t>MATEO BEI 3338</t>
  </si>
  <si>
    <t>1129628220</t>
  </si>
  <si>
    <t>1100029628220</t>
  </si>
  <si>
    <t>2087058</t>
  </si>
  <si>
    <t>00007811/06</t>
  </si>
  <si>
    <t>1974619</t>
  </si>
  <si>
    <t>2062676</t>
  </si>
  <si>
    <t>OSX-02136992</t>
  </si>
  <si>
    <t>110003107665991</t>
  </si>
  <si>
    <t>1317972</t>
  </si>
  <si>
    <t>OSX-01642104</t>
  </si>
  <si>
    <t>RUA LIBERO BADARO 119</t>
  </si>
  <si>
    <t>2080257</t>
  </si>
  <si>
    <t>01-05358/17</t>
  </si>
  <si>
    <t>OSX-02149232</t>
  </si>
  <si>
    <t>1890879</t>
  </si>
  <si>
    <t>RUA PARAISO 387</t>
  </si>
  <si>
    <t>2005890</t>
  </si>
  <si>
    <t>2005911, 2005912</t>
  </si>
  <si>
    <t>FUNDO MUNICIPAL DE SAUDE DE SAO VICENTE (Rodrigo - Gpon</t>
  </si>
  <si>
    <t>OSX-02103688</t>
  </si>
  <si>
    <t>115773468307694</t>
  </si>
  <si>
    <t>2004138</t>
  </si>
  <si>
    <t>OSX-02101966</t>
  </si>
  <si>
    <t>RUA ANCHIETA,PE 462 3º ANDAR</t>
  </si>
  <si>
    <t>1-935392496678</t>
  </si>
  <si>
    <t>7644106</t>
  </si>
  <si>
    <t>POTENCYA EQUIPAMENTOS DE SEGURANCA E FERRAMENTAS L</t>
  </si>
  <si>
    <t>15298828000145</t>
  </si>
  <si>
    <t>11015001</t>
  </si>
  <si>
    <t>OSX-02135253</t>
  </si>
  <si>
    <t>NEBIAS,CONS 97</t>
  </si>
  <si>
    <t>1332299350</t>
  </si>
  <si>
    <t>1159232299350</t>
  </si>
  <si>
    <t>2087792</t>
  </si>
  <si>
    <t>2087793, 2087794</t>
  </si>
  <si>
    <t>09784105</t>
  </si>
  <si>
    <t>OSX-02150569</t>
  </si>
  <si>
    <t>AVENIDA AMAZONAS 400</t>
  </si>
  <si>
    <t>1946077</t>
  </si>
  <si>
    <t>AJINOMOTO DO BRASIL INDUSTRIA E COMERCIO DE ALIMENTOS LTDA.</t>
  </si>
  <si>
    <t>46344354000154</t>
  </si>
  <si>
    <t>AJINOMOTO DO BRASIL INDUSTRIA E COMERCIO DE ALIMENTOS LTDA./Melhoria de rede - Gabriela</t>
  </si>
  <si>
    <t>110000194607795</t>
  </si>
  <si>
    <t>1501431</t>
  </si>
  <si>
    <t>RUA VERGUEIRO 1737</t>
  </si>
  <si>
    <t>2080444</t>
  </si>
  <si>
    <t>00000317/05</t>
  </si>
  <si>
    <t>03591020</t>
  </si>
  <si>
    <t>OSX-02149209</t>
  </si>
  <si>
    <t>1479323</t>
  </si>
  <si>
    <t>OSX-01780715</t>
  </si>
  <si>
    <t>RUA ANDREA FELICIANO 501</t>
  </si>
  <si>
    <t>1-940610270010</t>
  </si>
  <si>
    <t>7649744</t>
  </si>
  <si>
    <t>SUTTILE &amp; VACISKI SOCIEDADE DE ADVOGADOS</t>
  </si>
  <si>
    <t>13626192000198</t>
  </si>
  <si>
    <t>OSX-02150254</t>
  </si>
  <si>
    <t>BENTO,S 545 BL B AN13</t>
  </si>
  <si>
    <t>1131168989</t>
  </si>
  <si>
    <t>1100031168989</t>
  </si>
  <si>
    <t>1-934465032616</t>
  </si>
  <si>
    <t>7642892</t>
  </si>
  <si>
    <t>MARLI DOS SANTOS - INTERMEDIACAO</t>
  </si>
  <si>
    <t>07442083000118</t>
  </si>
  <si>
    <t>OSX-02132975</t>
  </si>
  <si>
    <t>PENHA DE FRANCA 647</t>
  </si>
  <si>
    <t>1126436700</t>
  </si>
  <si>
    <t>1100026436700</t>
  </si>
  <si>
    <t>1-940641644203</t>
  </si>
  <si>
    <t>7649824</t>
  </si>
  <si>
    <t>MARIA PAULA 136</t>
  </si>
  <si>
    <t>1133977400</t>
  </si>
  <si>
    <t>1100033977400</t>
  </si>
  <si>
    <t>2013584</t>
  </si>
  <si>
    <t>Info B2B:UNIDADE DE METABOLISMO E DIABETE LTDA	 (Renata-Gpon)</t>
  </si>
  <si>
    <t>OSX-02105729</t>
  </si>
  <si>
    <t>2088794</t>
  </si>
  <si>
    <t>2088795, 2088820</t>
  </si>
  <si>
    <t>09911260</t>
  </si>
  <si>
    <t>RUA AMELIA EUGENIA 397</t>
  </si>
  <si>
    <t>2029566</t>
  </si>
  <si>
    <t>2029567, 2029570, 2029591</t>
  </si>
  <si>
    <t>129496</t>
  </si>
  <si>
    <t>09912030</t>
  </si>
  <si>
    <t>3814637</t>
  </si>
  <si>
    <t>OSX-02117056</t>
  </si>
  <si>
    <t>1697884</t>
  </si>
  <si>
    <t>OSX-01992561</t>
  </si>
  <si>
    <t>RUA FLORIANO,MAL 289</t>
  </si>
  <si>
    <t>1-933262056958</t>
  </si>
  <si>
    <t>7641848</t>
  </si>
  <si>
    <t>OSX-02131434</t>
  </si>
  <si>
    <t>VITORIA 465</t>
  </si>
  <si>
    <t>1338281200</t>
  </si>
  <si>
    <t>1152138281200</t>
  </si>
  <si>
    <t>1-935005607026</t>
  </si>
  <si>
    <t>7643604</t>
  </si>
  <si>
    <t>CONDOMINIO THE SUTTON HOUSE</t>
  </si>
  <si>
    <t>61597654000139</t>
  </si>
  <si>
    <t>04080903</t>
  </si>
  <si>
    <t>OSX-02133941</t>
  </si>
  <si>
    <t>JANDIRA 185</t>
  </si>
  <si>
    <t>1150549888</t>
  </si>
  <si>
    <t>1100050549888</t>
  </si>
  <si>
    <t>1802478</t>
  </si>
  <si>
    <t>BANCO SANTANDER (BRASIL) S.A/ melhoria de rede - VITORIA TAVARES</t>
  </si>
  <si>
    <t>OSX-02002994</t>
  </si>
  <si>
    <t>110002295600793</t>
  </si>
  <si>
    <t>1791386</t>
  </si>
  <si>
    <t>OSX-01997211</t>
  </si>
  <si>
    <t>RUA JOAO RIBEIRO,DR 194</t>
  </si>
  <si>
    <t>03/04/2024</t>
  </si>
  <si>
    <t>1802479</t>
  </si>
  <si>
    <t>110000180247993</t>
  </si>
  <si>
    <t>1791387</t>
  </si>
  <si>
    <t>1802481</t>
  </si>
  <si>
    <t>110000180248195</t>
  </si>
  <si>
    <t>1791444</t>
  </si>
  <si>
    <t>2051656</t>
  </si>
  <si>
    <t>OSX-02130918</t>
  </si>
  <si>
    <t>1846314</t>
  </si>
  <si>
    <t>OSX-02029569</t>
  </si>
  <si>
    <t>1-909031404686</t>
  </si>
  <si>
    <t>7621116</t>
  </si>
  <si>
    <t>ALPHAMAR AGENCIA MARITIMA LTDA</t>
  </si>
  <si>
    <t>03127733000180</t>
  </si>
  <si>
    <t>OSX-02069211</t>
  </si>
  <si>
    <t>RIACHUELO 121 SP</t>
  </si>
  <si>
    <t>1332025540</t>
  </si>
  <si>
    <t>1159232025540</t>
  </si>
  <si>
    <t>2012927</t>
  </si>
  <si>
    <t>2012928</t>
  </si>
  <si>
    <t>OSX-02105146</t>
  </si>
  <si>
    <t>AVENIDA ANTONIO PIRANGA 159</t>
  </si>
  <si>
    <t>1-932970369932</t>
  </si>
  <si>
    <t>7641493</t>
  </si>
  <si>
    <t>PARTIDO VERDE - SAO PAULO - SP - ESTADUAL</t>
  </si>
  <si>
    <t>61193629000190</t>
  </si>
  <si>
    <t>SIP MASSIVO VVN REMISSAO 1-931170724605</t>
  </si>
  <si>
    <t>AV NOVE DE JULHO 3786 **</t>
  </si>
  <si>
    <t>1136284343</t>
  </si>
  <si>
    <t>1100036284343</t>
  </si>
  <si>
    <t>1947229</t>
  </si>
  <si>
    <t>1947228</t>
  </si>
  <si>
    <t>1-936587948030</t>
  </si>
  <si>
    <t>7645339</t>
  </si>
  <si>
    <t>GUITTA CORRETORA DE CAMBIO LTDA</t>
  </si>
  <si>
    <t>24074692000180</t>
  </si>
  <si>
    <t>OSX-02138904</t>
  </si>
  <si>
    <t>LIBERO BADARO 293 .</t>
  </si>
  <si>
    <t>1131163500</t>
  </si>
  <si>
    <t>1100031163500</t>
  </si>
  <si>
    <t>1-930722062978</t>
  </si>
  <si>
    <t>7639644</t>
  </si>
  <si>
    <t>ENORSUL SERVICOS EM SANEAMENTO LTDA.</t>
  </si>
  <si>
    <t>07192861000168</t>
  </si>
  <si>
    <t>04042003</t>
  </si>
  <si>
    <t>AVENIDA DOUTOR ALTINO ARANTES 754 *</t>
  </si>
  <si>
    <t>1155814700</t>
  </si>
  <si>
    <t>1100055814700</t>
  </si>
  <si>
    <t>1931812</t>
  </si>
  <si>
    <t>Info B2B: EMPRESA DE TEC DA INFORMACAO E COMUNI DO MUNIC DE SP PRODAM-SP S/A(Renata-Gpon)</t>
  </si>
  <si>
    <t>OSX-02061567</t>
  </si>
  <si>
    <t>110005549890997</t>
  </si>
  <si>
    <t>13/12/2024</t>
  </si>
  <si>
    <t>1-937485033662</t>
  </si>
  <si>
    <t>7646149</t>
  </si>
  <si>
    <t>EBC - PROMOCOES E PARTICIPACOES LTDA</t>
  </si>
  <si>
    <t>08094705000631</t>
  </si>
  <si>
    <t>OSX-02141158</t>
  </si>
  <si>
    <t>1126274249</t>
  </si>
  <si>
    <t>1100026274249</t>
  </si>
  <si>
    <t>2069383</t>
  </si>
  <si>
    <t>SOCIEDADE ESPORTIVA PALMEIRAS</t>
  </si>
  <si>
    <t>61750345000157</t>
  </si>
  <si>
    <t>OSX-02143126</t>
  </si>
  <si>
    <t>1583241</t>
  </si>
  <si>
    <t>AVENIDA FRANCISCO MATARAZZO 1705</t>
  </si>
  <si>
    <t>1-936612301532</t>
  </si>
  <si>
    <t>7645375</t>
  </si>
  <si>
    <t>E BUFFOLO ASSOCIADOS CARDIOVASCULAR LTDA</t>
  </si>
  <si>
    <t>04410394000107</t>
  </si>
  <si>
    <t>04038002</t>
  </si>
  <si>
    <t>OSX-02138953</t>
  </si>
  <si>
    <t>BORGES LAGOA 1080</t>
  </si>
  <si>
    <t>1150801430</t>
  </si>
  <si>
    <t>1100050801430</t>
  </si>
  <si>
    <t>2087514</t>
  </si>
  <si>
    <t>2087515</t>
  </si>
  <si>
    <t>11025003</t>
  </si>
  <si>
    <t>PROJETO RIFAINA PARA A FILIAL 503054</t>
  </si>
  <si>
    <t>HuaweiAR-2900</t>
  </si>
  <si>
    <t>BASE-01 1XV.35 2X10/100MBPS HU</t>
  </si>
  <si>
    <t>988353</t>
  </si>
  <si>
    <t>AVENIDA PEDRO LESSA,DR 2295</t>
  </si>
  <si>
    <t>2035508</t>
  </si>
  <si>
    <t>2035509</t>
  </si>
  <si>
    <t>08011010</t>
  </si>
  <si>
    <t>OSX-02119549</t>
  </si>
  <si>
    <t>PRACA ALEIXO MONTEIRO MAFRA,PE 71</t>
  </si>
  <si>
    <t>1980801</t>
  </si>
  <si>
    <t>110000198080191</t>
  </si>
  <si>
    <t>1377433</t>
  </si>
  <si>
    <t>1-909139666407</t>
  </si>
  <si>
    <t>7621265</t>
  </si>
  <si>
    <t>COMPANHIA DE ENGENHARIA DE TRAFEGO DE SANTOS - CET</t>
  </si>
  <si>
    <t>00034616000183</t>
  </si>
  <si>
    <t>11013932</t>
  </si>
  <si>
    <t>OSX-02099195</t>
  </si>
  <si>
    <t>RANGEL PESTANA 100 SP</t>
  </si>
  <si>
    <t>1332289300</t>
  </si>
  <si>
    <t>1159232289300</t>
  </si>
  <si>
    <t>2070027</t>
  </si>
  <si>
    <t>2070028, 2070058</t>
  </si>
  <si>
    <t>11260504</t>
  </si>
  <si>
    <t>110793313103197</t>
  </si>
  <si>
    <t>1880148</t>
  </si>
  <si>
    <t>OSX-02079543</t>
  </si>
  <si>
    <t>AVENIDA TOME DE SOUZA 11833</t>
  </si>
  <si>
    <t>2005900, 2005901, 2005902</t>
  </si>
  <si>
    <t>129441</t>
  </si>
  <si>
    <t>3727752</t>
  </si>
  <si>
    <t>111854066403298</t>
  </si>
  <si>
    <t>2039246</t>
  </si>
  <si>
    <t>2039247</t>
  </si>
  <si>
    <t>05425070</t>
  </si>
  <si>
    <t>SPE0116853</t>
  </si>
  <si>
    <t>7512/25</t>
  </si>
  <si>
    <t>AVENIDA RUTH CARDOSO,DRA 8501</t>
  </si>
  <si>
    <t>2080012</t>
  </si>
  <si>
    <t>2080013, 2080014</t>
  </si>
  <si>
    <t>08574000</t>
  </si>
  <si>
    <t>Supermix Concreto S/a/S000003460284/Suerlande</t>
  </si>
  <si>
    <t>OSX-02148944</t>
  </si>
  <si>
    <t>113004640018790</t>
  </si>
  <si>
    <t>RODOVIA J A DE SOUZA CASTELLANO 3551</t>
  </si>
  <si>
    <t>1-934618452202</t>
  </si>
  <si>
    <t>7643089</t>
  </si>
  <si>
    <t>COMERCIO DE RACOES IRMAOS RAMALHO LTDA</t>
  </si>
  <si>
    <t>02892467000119</t>
  </si>
  <si>
    <t>OSX-02133314</t>
  </si>
  <si>
    <t>ALVARENGA 1710</t>
  </si>
  <si>
    <t>1156135460</t>
  </si>
  <si>
    <t>1100056135460</t>
  </si>
  <si>
    <t>1-940579012845</t>
  </si>
  <si>
    <t>7649687</t>
  </si>
  <si>
    <t>BANDEIRANTES  00000 ...</t>
  </si>
  <si>
    <t>1332955600</t>
  </si>
  <si>
    <t>1159232955600</t>
  </si>
  <si>
    <t>1-940531838639</t>
  </si>
  <si>
    <t>7649640</t>
  </si>
  <si>
    <t>MOACIR SIMOES DA ROCHA 105 *</t>
  </si>
  <si>
    <t>1156325300</t>
  </si>
  <si>
    <t>1100056325300</t>
  </si>
  <si>
    <t>1-932836523883</t>
  </si>
  <si>
    <t>7641340</t>
  </si>
  <si>
    <t>CENTRO DE FORMACAO DE CONDUTORES A E B SAO PAULO L</t>
  </si>
  <si>
    <t>03724654000156</t>
  </si>
  <si>
    <t>AV DA LIBERDADE 655 =</t>
  </si>
  <si>
    <t>1131055116</t>
  </si>
  <si>
    <t>1100031055116</t>
  </si>
  <si>
    <t>1-939949412507</t>
  </si>
  <si>
    <t>7648941</t>
  </si>
  <si>
    <t>09761170</t>
  </si>
  <si>
    <t>ALMEIDA LEME 100 #*</t>
  </si>
  <si>
    <t>1141226994</t>
  </si>
  <si>
    <t>1154841226994</t>
  </si>
  <si>
    <t>2088001</t>
  </si>
  <si>
    <t>2088002</t>
  </si>
  <si>
    <t>PROJETO RIFAINA PARA A FILIAL 1172786</t>
  </si>
  <si>
    <t>1247423</t>
  </si>
  <si>
    <t>OSX-01579826</t>
  </si>
  <si>
    <t>2046860</t>
  </si>
  <si>
    <t>INSTITUTO DE RESPONSABILIDADE SOCIAL SIRIO LIBANES</t>
  </si>
  <si>
    <t>09538688000132</t>
  </si>
  <si>
    <t>INSTITUTO DE RESP SOC SIRIO LIBANES = SIMU -- 3703263 SFA - 3503029 MARIA</t>
  </si>
  <si>
    <t>OSX-02124092</t>
  </si>
  <si>
    <t>110003016409593</t>
  </si>
  <si>
    <t>2013122</t>
  </si>
  <si>
    <t>OSX-02106703</t>
  </si>
  <si>
    <t>AVENIDA PAULISTA 1776 11º andar</t>
  </si>
  <si>
    <t>1-937635364818</t>
  </si>
  <si>
    <t>7646327</t>
  </si>
  <si>
    <t>ASSOCIACAO PRINCESA ISABEL DE EDUCACAO E CULTURA</t>
  </si>
  <si>
    <t>50954213000120</t>
  </si>
  <si>
    <t>04661100</t>
  </si>
  <si>
    <t>OSX-02142452</t>
  </si>
  <si>
    <t>INTERLAGOS 1329 SP</t>
  </si>
  <si>
    <t>ORD0166395</t>
  </si>
  <si>
    <t>00120449</t>
  </si>
  <si>
    <t>BIGDIESEL MOTORES E BOMBAS INJETORAS LTDA</t>
  </si>
  <si>
    <t>61789855000138</t>
  </si>
  <si>
    <t>05177000</t>
  </si>
  <si>
    <t>00692904</t>
  </si>
  <si>
    <t>REG_CHECK_LIST_SPC</t>
  </si>
  <si>
    <t>ROTEADOR ALCATEL</t>
  </si>
  <si>
    <t>SPO-SF637867-069</t>
  </si>
  <si>
    <t>Avenida Inácia de Toledo, 284, São Paulo, SP</t>
  </si>
  <si>
    <t>03-00054/98</t>
  </si>
  <si>
    <t>1-940577700213</t>
  </si>
  <si>
    <t>7649685</t>
  </si>
  <si>
    <t>BANDEIRANTES 21000 ...</t>
  </si>
  <si>
    <t>1332955900</t>
  </si>
  <si>
    <t>1159232955900</t>
  </si>
  <si>
    <t>2087931</t>
  </si>
  <si>
    <t>2087932</t>
  </si>
  <si>
    <t>05659030</t>
  </si>
  <si>
    <t>PROJETO RIFAINA PARA A FILIAL 1146017</t>
  </si>
  <si>
    <t>1225325</t>
  </si>
  <si>
    <t>OSX-01554412</t>
  </si>
  <si>
    <t>RUA LEOCADIO FERREIRA 20</t>
  </si>
  <si>
    <t>1-940530678082</t>
  </si>
  <si>
    <t>7649622</t>
  </si>
  <si>
    <t>04634042</t>
  </si>
  <si>
    <t>ATICA 673 .</t>
  </si>
  <si>
    <t>1150332100</t>
  </si>
  <si>
    <t>1100050332100</t>
  </si>
  <si>
    <t>ORD0190009</t>
  </si>
  <si>
    <t>00128362</t>
  </si>
  <si>
    <t>INSTITUTO BRASILEIRO DE PSICANALISE WINNICOTTIANA</t>
  </si>
  <si>
    <t>22992079000117</t>
  </si>
  <si>
    <t>01235010</t>
  </si>
  <si>
    <t>00700859</t>
  </si>
  <si>
    <t>Enriquecimento</t>
  </si>
  <si>
    <t>FO0051996</t>
  </si>
  <si>
    <t>Rua Atibaia, 270, São Paulo, SP</t>
  </si>
  <si>
    <t>1-937634902427</t>
  </si>
  <si>
    <t>7646326</t>
  </si>
  <si>
    <t>VIAGENS / MARITIMOS</t>
  </si>
  <si>
    <t>09087688000163</t>
  </si>
  <si>
    <t>04615000</t>
  </si>
  <si>
    <t>OSX-02142430</t>
  </si>
  <si>
    <t>JESUINO MACIEL,DR 158 SP</t>
  </si>
  <si>
    <t>HIGH SQUAD</t>
  </si>
  <si>
    <t>1-939949413021</t>
  </si>
  <si>
    <t>7648943</t>
  </si>
  <si>
    <t>09751330</t>
  </si>
  <si>
    <t>SIP GOVERNO PONTA REMOTA 1141226995</t>
  </si>
  <si>
    <t>APARECIDA 198 #*</t>
  </si>
  <si>
    <t>1141226995</t>
  </si>
  <si>
    <t>1154841226995</t>
  </si>
  <si>
    <t>2063989</t>
  </si>
  <si>
    <t>09791253</t>
  </si>
  <si>
    <t>115484335020994</t>
  </si>
  <si>
    <t>1516059</t>
  </si>
  <si>
    <t>OSX-01810353</t>
  </si>
  <si>
    <t>RUA MONTEIRO LOBATO 251</t>
  </si>
  <si>
    <t>1-939722702257</t>
  </si>
  <si>
    <t>7648560</t>
  </si>
  <si>
    <t>HUCK MAQUINAS</t>
  </si>
  <si>
    <t>02040380000113</t>
  </si>
  <si>
    <t>OSX-02147359</t>
  </si>
  <si>
    <t>JOSE JOAQUIM 3891</t>
  </si>
  <si>
    <t>1127182660</t>
  </si>
  <si>
    <t>1100027182660</t>
  </si>
  <si>
    <t>1-932823330675</t>
  </si>
  <si>
    <t>7641316</t>
  </si>
  <si>
    <t>OSX-02127742</t>
  </si>
  <si>
    <t>WASHINGTON LUIS 75</t>
  </si>
  <si>
    <t>1334211800</t>
  </si>
  <si>
    <t>1129034211800</t>
  </si>
  <si>
    <t>1-931973079144</t>
  </si>
  <si>
    <t>7640663</t>
  </si>
  <si>
    <t>KORTGERAL PRODUTOS SIDERURGICOS LTDA</t>
  </si>
  <si>
    <t>02903355000116</t>
  </si>
  <si>
    <t>03274010</t>
  </si>
  <si>
    <t>OSX-02124414</t>
  </si>
  <si>
    <t>ANTONIO GOMES 67</t>
  </si>
  <si>
    <t>1129162189</t>
  </si>
  <si>
    <t>1100029162189</t>
  </si>
  <si>
    <t>2058977</t>
  </si>
  <si>
    <t>2058978, 2058979</t>
  </si>
  <si>
    <t xml:space="preserve"> 3717471</t>
  </si>
  <si>
    <t>OSX-02136003</t>
  </si>
  <si>
    <t>AVENIDA ESTADO 2000</t>
  </si>
  <si>
    <t>2070394</t>
  </si>
  <si>
    <t>2070395, 2070452</t>
  </si>
  <si>
    <t>08255040</t>
  </si>
  <si>
    <t>OSX-02143270</t>
  </si>
  <si>
    <t>110002521005790</t>
  </si>
  <si>
    <t>1545230</t>
  </si>
  <si>
    <t>OSX-01844578</t>
  </si>
  <si>
    <t>RUA ALBERTO FINK 0</t>
  </si>
  <si>
    <t>1-939984327140</t>
  </si>
  <si>
    <t>7649014</t>
  </si>
  <si>
    <t>ATOS SERVICOS DE TECNOLOGIA DA INFORMACAO DO BRASI</t>
  </si>
  <si>
    <t>02804955000127</t>
  </si>
  <si>
    <t>SIP WEB REMOTA</t>
  </si>
  <si>
    <t>DAS NACOES UNIDAS 12901 ADR 35 TE N CJ 3501 PT A</t>
  </si>
  <si>
    <t>1155095000</t>
  </si>
  <si>
    <t>1100055095000</t>
  </si>
  <si>
    <t>1-939953700777</t>
  </si>
  <si>
    <t>7648957</t>
  </si>
  <si>
    <t>09811050</t>
  </si>
  <si>
    <t>MARIA AZEVEDO FLORENCE 233 #*</t>
  </si>
  <si>
    <t>1143444486</t>
  </si>
  <si>
    <t>1154843444486</t>
  </si>
  <si>
    <t>2070385</t>
  </si>
  <si>
    <t>2070386, 2070466</t>
  </si>
  <si>
    <t>08255500</t>
  </si>
  <si>
    <t>OSX-02143223</t>
  </si>
  <si>
    <t>110002521020195</t>
  </si>
  <si>
    <t>1368846</t>
  </si>
  <si>
    <t>OSX-01697855</t>
  </si>
  <si>
    <t>RUA GIOVANNI QUADRI 354 Lote 07 - EMEI</t>
  </si>
  <si>
    <t>2077464</t>
  </si>
  <si>
    <t>2077465, 2077466</t>
  </si>
  <si>
    <t>Simulação: 3870466 / RENEG C/UP 50MB PARA 100MB/ OP IP 1576287/BETH</t>
  </si>
  <si>
    <t>OSX-02146552</t>
  </si>
  <si>
    <t>110002521016899</t>
  </si>
  <si>
    <t>1659484</t>
  </si>
  <si>
    <t>OSX-01921708</t>
  </si>
  <si>
    <t>AVENIDA AGRIMENSOR SUGAYA 134</t>
  </si>
  <si>
    <t>1879401</t>
  </si>
  <si>
    <t>00003360/06</t>
  </si>
  <si>
    <t>09812235</t>
  </si>
  <si>
    <t>Info B2B:Policia Civil do Estado de Sao Paulo  (Renata-Gpon)</t>
  </si>
  <si>
    <t>OSX-02044278</t>
  </si>
  <si>
    <t>115484351032799</t>
  </si>
  <si>
    <t>1413704</t>
  </si>
  <si>
    <t>OSX-01718837</t>
  </si>
  <si>
    <t>RUA ROBERTO S A BIGUCCI 0 +ID 1001/2001</t>
  </si>
  <si>
    <t>09/10/2024</t>
  </si>
  <si>
    <t>1-939849018865</t>
  </si>
  <si>
    <t>7648726</t>
  </si>
  <si>
    <t>11087180</t>
  </si>
  <si>
    <t>OSX-02147800</t>
  </si>
  <si>
    <t>AGAMENON MAGALHAES,MIN 21500 xxx</t>
  </si>
  <si>
    <t>1332098000</t>
  </si>
  <si>
    <t>1159232098000</t>
  </si>
  <si>
    <t>2058456</t>
  </si>
  <si>
    <t>OSX-02134074</t>
  </si>
  <si>
    <t>2075949</t>
  </si>
  <si>
    <t>TERRA SANTA PROPRIEDADES AGRICOLAS S.A.</t>
  </si>
  <si>
    <t>40337136000106</t>
  </si>
  <si>
    <t>MUD-END-interna-cliente  TERRA SANTA PROPRIEDADES AGRICOLAS SA caso sfa 52081194  Mariana</t>
  </si>
  <si>
    <t>OSX-02145727</t>
  </si>
  <si>
    <t>1509548</t>
  </si>
  <si>
    <t>PRACA GENTIL FALCAO,GAL 108 8º AN, 81 CJ</t>
  </si>
  <si>
    <t>2088350</t>
  </si>
  <si>
    <t>2088352</t>
  </si>
  <si>
    <t>PROJETO RIFAINA PARA A FILIAL 1258841</t>
  </si>
  <si>
    <t>1325854</t>
  </si>
  <si>
    <t>OSX-01648933</t>
  </si>
  <si>
    <t>1-939949413535</t>
  </si>
  <si>
    <t>7648946</t>
  </si>
  <si>
    <t>09791260</t>
  </si>
  <si>
    <t>SAO LOURENCO,CDE 65 #*</t>
  </si>
  <si>
    <t>1143348456</t>
  </si>
  <si>
    <t>1154843348456</t>
  </si>
  <si>
    <t>2087674</t>
  </si>
  <si>
    <t>2087675, 2096015</t>
  </si>
  <si>
    <t>1-906650221423</t>
  </si>
  <si>
    <t>7618678</t>
  </si>
  <si>
    <t>ALICERCE ADMINISTRACAO DE BENS PROPRIOS LTDA</t>
  </si>
  <si>
    <t>52163185000159</t>
  </si>
  <si>
    <t>04679330</t>
  </si>
  <si>
    <t>OSX-02064224</t>
  </si>
  <si>
    <t>AMALIA P DE VASCONCELOS 50 SP</t>
  </si>
  <si>
    <t>1156332100</t>
  </si>
  <si>
    <t>1100056332100</t>
  </si>
  <si>
    <t>2079106</t>
  </si>
  <si>
    <t>09751251</t>
  </si>
  <si>
    <t>OSX-02147266</t>
  </si>
  <si>
    <t>115484330251599</t>
  </si>
  <si>
    <t>1604773</t>
  </si>
  <si>
    <t>OSX-01970088</t>
  </si>
  <si>
    <t>AVENIDA GETULIO VARGAS 1169</t>
  </si>
  <si>
    <t>1-939930414433</t>
  </si>
  <si>
    <t>7648881</t>
  </si>
  <si>
    <t>N &amp; V ENGENHARIA</t>
  </si>
  <si>
    <t>00207862000190</t>
  </si>
  <si>
    <t>01041901</t>
  </si>
  <si>
    <t>R VINTE E QUATRO DE MAIO 104 *</t>
  </si>
  <si>
    <t>1133312001</t>
  </si>
  <si>
    <t>1100033312001</t>
  </si>
  <si>
    <t>2068885</t>
  </si>
  <si>
    <t>2068886, 2068978</t>
  </si>
  <si>
    <t>08021480</t>
  </si>
  <si>
    <t>OSX-02142335</t>
  </si>
  <si>
    <t>110002297042291</t>
  </si>
  <si>
    <t>1567562</t>
  </si>
  <si>
    <t>OSX-01854797</t>
  </si>
  <si>
    <t>RUA JOSE FERREIRA CRESPO 495 Lote 013 - CEU</t>
  </si>
  <si>
    <t>1-939184915504</t>
  </si>
  <si>
    <t>7648030</t>
  </si>
  <si>
    <t>CONSTRUTORA UBIRATAN LTDA</t>
  </si>
  <si>
    <t>43507235000187</t>
  </si>
  <si>
    <t>03156001</t>
  </si>
  <si>
    <t>OSX-02146894</t>
  </si>
  <si>
    <t>VILA EMA 807</t>
  </si>
  <si>
    <t>1121005066</t>
  </si>
  <si>
    <t>1100021005066</t>
  </si>
  <si>
    <t>2063951</t>
  </si>
  <si>
    <t>110003208034091</t>
  </si>
  <si>
    <t>1410367</t>
  </si>
  <si>
    <t>OSX-01716283</t>
  </si>
  <si>
    <t>RUA GALVAO BUENO 738</t>
  </si>
  <si>
    <t>1-932238092230</t>
  </si>
  <si>
    <t>7640867</t>
  </si>
  <si>
    <t>SIP GOVERNO PONTA REMOTA 1155414900</t>
  </si>
  <si>
    <t>MARIO LOPES LEAO 1050</t>
  </si>
  <si>
    <t>1155414900</t>
  </si>
  <si>
    <t>1100055414900</t>
  </si>
  <si>
    <t>2068700</t>
  </si>
  <si>
    <t>2068701, 2068922</t>
  </si>
  <si>
    <t>08030290</t>
  </si>
  <si>
    <t>OSX-02142493</t>
  </si>
  <si>
    <t>110002035004899</t>
  </si>
  <si>
    <t>1375996</t>
  </si>
  <si>
    <t>OSX-01694709</t>
  </si>
  <si>
    <t>RUA GUIRAPA 478</t>
  </si>
  <si>
    <t>1-939953700216</t>
  </si>
  <si>
    <t>7648952</t>
  </si>
  <si>
    <t>09721160</t>
  </si>
  <si>
    <t>SIP GOVERNO PONTA REMOTA 1143348457</t>
  </si>
  <si>
    <t>JOSE BONIFACIO 102 #*</t>
  </si>
  <si>
    <t>1143348457</t>
  </si>
  <si>
    <t>1154843348457</t>
  </si>
  <si>
    <t>1-933809740549</t>
  </si>
  <si>
    <t>7642361</t>
  </si>
  <si>
    <t>SINDICATO D T N I M M E D M E DE SP MOGI D CRUZES</t>
  </si>
  <si>
    <t>52168721000109</t>
  </si>
  <si>
    <t>OSX-02131468</t>
  </si>
  <si>
    <t>GALVAO BUENO 782</t>
  </si>
  <si>
    <t>1133881000</t>
  </si>
  <si>
    <t>1100033881000</t>
  </si>
  <si>
    <t>2090512</t>
  </si>
  <si>
    <t>00013746/07</t>
  </si>
  <si>
    <t>04744040</t>
  </si>
  <si>
    <t>980354</t>
  </si>
  <si>
    <t>OSX-01287160</t>
  </si>
  <si>
    <t>RUA IGUATINGA 231 HRS-ALMOX</t>
  </si>
  <si>
    <t>2087745</t>
  </si>
  <si>
    <t>2087746, 2095932</t>
  </si>
  <si>
    <t>OSX-02150597</t>
  </si>
  <si>
    <t>AVENIDA ABRAAO RIBEIRO,DR 270</t>
  </si>
  <si>
    <t>1-940632789898</t>
  </si>
  <si>
    <t>7649803</t>
  </si>
  <si>
    <t>1-931342646271</t>
  </si>
  <si>
    <t>7640139</t>
  </si>
  <si>
    <t>YPE ADMINISTRACAO E COMERCIO LTDA</t>
  </si>
  <si>
    <t>52962883000114</t>
  </si>
  <si>
    <t>04738020</t>
  </si>
  <si>
    <t>MIGRAÇÃO DDR SIP ON-LINE HADES</t>
  </si>
  <si>
    <t>OSX-02121453</t>
  </si>
  <si>
    <t>FRATERNIDADE 189 189</t>
  </si>
  <si>
    <t>1155452666</t>
  </si>
  <si>
    <t>1100055452666</t>
  </si>
  <si>
    <t>2012960</t>
  </si>
  <si>
    <t>2012961</t>
  </si>
  <si>
    <t>OSX-02105215</t>
  </si>
  <si>
    <t>AVENIDA BRASIL 1603</t>
  </si>
  <si>
    <t>2072981</t>
  </si>
  <si>
    <t>00040155/25</t>
  </si>
  <si>
    <t>110003208176791</t>
  </si>
  <si>
    <t>2038710</t>
  </si>
  <si>
    <t>OSX-02133789</t>
  </si>
  <si>
    <t>RUA VERGUEIRO 857 S/C</t>
  </si>
  <si>
    <t>2088197</t>
  </si>
  <si>
    <t>2088198</t>
  </si>
  <si>
    <t>PROJETO RIFAINA PARA A FILIAL 1238312</t>
  </si>
  <si>
    <t>1301165</t>
  </si>
  <si>
    <t>OSX-01642938</t>
  </si>
  <si>
    <t>AVENIDA BEIRA MAR 12920</t>
  </si>
  <si>
    <t>1-939126070228</t>
  </si>
  <si>
    <t>7647947</t>
  </si>
  <si>
    <t>09726263</t>
  </si>
  <si>
    <t>SIP GOVERNO PONTA REMOTA 1141228296</t>
  </si>
  <si>
    <t>KENNEDY 919 #*</t>
  </si>
  <si>
    <t>1141228296</t>
  </si>
  <si>
    <t>1154841228296</t>
  </si>
  <si>
    <t>2070377</t>
  </si>
  <si>
    <t>2070378, 2070461</t>
  </si>
  <si>
    <t>08061290</t>
  </si>
  <si>
    <t>OSX-02143191</t>
  </si>
  <si>
    <t>110002297058392</t>
  </si>
  <si>
    <t>1376231</t>
  </si>
  <si>
    <t>OSX-01696367</t>
  </si>
  <si>
    <t>RUA GLOBO DO SOL 85</t>
  </si>
  <si>
    <t>2048982</t>
  </si>
  <si>
    <t>BRASIL TERMINAL PORTUARIO S.A. // MELHORIA_INFO B2B: x/ Tiago Silva</t>
  </si>
  <si>
    <t>SPE0114756</t>
  </si>
  <si>
    <t>1-936784617311</t>
  </si>
  <si>
    <t>7645484</t>
  </si>
  <si>
    <t>CONDIFIOS INDUSTRIA DE CONDUTORES ELETRICOS LTDA</t>
  </si>
  <si>
    <t>06020070000198</t>
  </si>
  <si>
    <t>OSX-02139341</t>
  </si>
  <si>
    <t>ITAMARACA 137</t>
  </si>
  <si>
    <t>1126025390</t>
  </si>
  <si>
    <t>1100026025390</t>
  </si>
  <si>
    <t>1-939718435631</t>
  </si>
  <si>
    <t>7648543</t>
  </si>
  <si>
    <t>04719040</t>
  </si>
  <si>
    <t>OSX-02148513</t>
  </si>
  <si>
    <t>MANOELITO DE ORNELLAS,PROF 303</t>
  </si>
  <si>
    <t>1156442100</t>
  </si>
  <si>
    <t>1100056442100</t>
  </si>
  <si>
    <t>1-901375297423</t>
  </si>
  <si>
    <t>7612082</t>
  </si>
  <si>
    <t>PONTE AEREA ASSESSORIA DO TRABALHO LTDA</t>
  </si>
  <si>
    <t>00329841000147</t>
  </si>
  <si>
    <t>01035905</t>
  </si>
  <si>
    <t>OSX-02050590</t>
  </si>
  <si>
    <t>AV S JOAO 313</t>
  </si>
  <si>
    <t>1133353200</t>
  </si>
  <si>
    <t>1100033353200</t>
  </si>
  <si>
    <t>1-938395143318</t>
  </si>
  <si>
    <t>7647068</t>
  </si>
  <si>
    <t>BRAMEX COMERCIO E SERVICOS LTDA</t>
  </si>
  <si>
    <t>07173309000122</t>
  </si>
  <si>
    <t>04716003</t>
  </si>
  <si>
    <t>R FERNANDES MOREIRA 1472</t>
  </si>
  <si>
    <t>1-940617815312</t>
  </si>
  <si>
    <t>7649768</t>
  </si>
  <si>
    <t>AMERICA MUSICA E INSTRUMENTOS LTDA</t>
  </si>
  <si>
    <t>24055427000155</t>
  </si>
  <si>
    <t>IFIGENIA,STA 255 **</t>
  </si>
  <si>
    <t>1133114970</t>
  </si>
  <si>
    <t>1100033114970</t>
  </si>
  <si>
    <t>2089195</t>
  </si>
  <si>
    <t>2089197</t>
  </si>
  <si>
    <t>01319903</t>
  </si>
  <si>
    <t>PROJETO RIFAINA PARA A FILIAL 1443963</t>
  </si>
  <si>
    <t>1542196</t>
  </si>
  <si>
    <t>OSX-01842921</t>
  </si>
  <si>
    <t>RUA MARIA PAULA 35</t>
  </si>
  <si>
    <t>1-873574532468</t>
  </si>
  <si>
    <t>7576566</t>
  </si>
  <si>
    <t>NETWORKPRO SERVICOS EM TECNOLOGIA LTDA.</t>
  </si>
  <si>
    <t>29423783000106</t>
  </si>
  <si>
    <t>SIP VVN RENG.</t>
  </si>
  <si>
    <t>R JOSE VERSOLATO 111 BL B*</t>
  </si>
  <si>
    <t>2089198</t>
  </si>
  <si>
    <t>2089200</t>
  </si>
  <si>
    <t>2089203</t>
  </si>
  <si>
    <t>2089205</t>
  </si>
  <si>
    <t>1-932241620151</t>
  </si>
  <si>
    <t>7640883</t>
  </si>
  <si>
    <t>SIP GOVERNO PONTA REMOTA 1141269800</t>
  </si>
  <si>
    <t>PEREIRA BARRETO 400 #</t>
  </si>
  <si>
    <t>1141269800</t>
  </si>
  <si>
    <t>1154841269800</t>
  </si>
  <si>
    <t>1-934245225127</t>
  </si>
  <si>
    <t>7642656</t>
  </si>
  <si>
    <t>09170150</t>
  </si>
  <si>
    <t>OSX-02132682</t>
  </si>
  <si>
    <t>MARIO TOLEDO CAMARGO,CAP 21500</t>
  </si>
  <si>
    <t>1144527900</t>
  </si>
  <si>
    <t>1163344527900</t>
  </si>
  <si>
    <t>2070389</t>
  </si>
  <si>
    <t>2070390, 2070491</t>
  </si>
  <si>
    <t>08160580</t>
  </si>
  <si>
    <t>OSX-02143255</t>
  </si>
  <si>
    <t>110002963048796</t>
  </si>
  <si>
    <t>1376502</t>
  </si>
  <si>
    <t>OSX-01698604</t>
  </si>
  <si>
    <t>RUA ALICIO CLARA SIMEAO 251</t>
  </si>
  <si>
    <t>1-932231130174</t>
  </si>
  <si>
    <t>7640850</t>
  </si>
  <si>
    <t>03169040</t>
  </si>
  <si>
    <t>SIP GOVERNO PONTA REMOTA 1126621600</t>
  </si>
  <si>
    <t>MARCIAL 25 *_*</t>
  </si>
  <si>
    <t>1126621600</t>
  </si>
  <si>
    <t>1100026621600</t>
  </si>
  <si>
    <t>2065754</t>
  </si>
  <si>
    <t>2065755</t>
  </si>
  <si>
    <t>2068351</t>
  </si>
  <si>
    <t>2068352, 2068951</t>
  </si>
  <si>
    <t>08270370</t>
  </si>
  <si>
    <t>OSX-02142069</t>
  </si>
  <si>
    <t>110002521031790</t>
  </si>
  <si>
    <t>1815544</t>
  </si>
  <si>
    <t>OSX-02011465</t>
  </si>
  <si>
    <t>RUA ANDRE BASILI 245</t>
  </si>
  <si>
    <t>2065334</t>
  </si>
  <si>
    <t>2065335, 2065336</t>
  </si>
  <si>
    <t>A ROSELLA ADVOGADOS ASSOCIADOS/3883361/50mb/Rafael</t>
  </si>
  <si>
    <t>OSX-02139746</t>
  </si>
  <si>
    <t>RUA ANITA GARIBALDI 45 7 AN SL 701</t>
  </si>
  <si>
    <t>2090796</t>
  </si>
  <si>
    <t>2090797</t>
  </si>
  <si>
    <t>BRASPARK CARAPICUIBA ESTACIONAMENTO LTDA</t>
  </si>
  <si>
    <t>45290661000137</t>
  </si>
  <si>
    <t>PROJETO RIFAINA PARA A FILIAL 1514372</t>
  </si>
  <si>
    <t>1640210</t>
  </si>
  <si>
    <t>OSX-01908264</t>
  </si>
  <si>
    <t>ESTRADA MARCO POLO 300</t>
  </si>
  <si>
    <t>2090798</t>
  </si>
  <si>
    <t>2090801</t>
  </si>
  <si>
    <t>2068765</t>
  </si>
  <si>
    <t>2068766, 2068863</t>
  </si>
  <si>
    <t>OSX-02142363</t>
  </si>
  <si>
    <t>110002557035290</t>
  </si>
  <si>
    <t>1528354</t>
  </si>
  <si>
    <t>OSX-01821338</t>
  </si>
  <si>
    <t>RUA ANDES 851 Lote 05 - EMEI</t>
  </si>
  <si>
    <t>1-935221011827</t>
  </si>
  <si>
    <t>7643864</t>
  </si>
  <si>
    <t>PLANNER CORRETORA DE VALORES S/A</t>
  </si>
  <si>
    <t>00806535000154</t>
  </si>
  <si>
    <t>OSX-02134566</t>
  </si>
  <si>
    <t>FARIA LIMA,BRIG 3900 AN10SP</t>
  </si>
  <si>
    <t>1130146000</t>
  </si>
  <si>
    <t>1100030146000</t>
  </si>
  <si>
    <t>1-935220484255</t>
  </si>
  <si>
    <t>7643862</t>
  </si>
  <si>
    <t>OSX-02134586</t>
  </si>
  <si>
    <t>1130270400</t>
  </si>
  <si>
    <t>1100030270400</t>
  </si>
  <si>
    <t>1-934571709664</t>
  </si>
  <si>
    <t>7643008</t>
  </si>
  <si>
    <t>CANTATUR VIAGENS E TURISMO LTDA</t>
  </si>
  <si>
    <t>66749888000178</t>
  </si>
  <si>
    <t>OSX-02133850</t>
  </si>
  <si>
    <t>AZEVEDO SOARES 1636 SP</t>
  </si>
  <si>
    <t>1121631152</t>
  </si>
  <si>
    <t>1100021631152</t>
  </si>
  <si>
    <t>2069522</t>
  </si>
  <si>
    <t>AMERICANAS S.A.</t>
  </si>
  <si>
    <t>00776574000156</t>
  </si>
  <si>
    <t>09726252</t>
  </si>
  <si>
    <t>OSX-02143103</t>
  </si>
  <si>
    <t>1508888</t>
  </si>
  <si>
    <t>OSX-01808259</t>
  </si>
  <si>
    <t>AVENIDA KENNEDY 700</t>
  </si>
  <si>
    <t>1-933046696538</t>
  </si>
  <si>
    <t>7641584</t>
  </si>
  <si>
    <t>09910160</t>
  </si>
  <si>
    <t>OSX-02131907</t>
  </si>
  <si>
    <t>NESTOR R TENORIO,1 SGT 102</t>
  </si>
  <si>
    <t>1140533940</t>
  </si>
  <si>
    <t>1118540533940</t>
  </si>
  <si>
    <t>1-936798443462</t>
  </si>
  <si>
    <t>7645504</t>
  </si>
  <si>
    <t>28 TABELIAO DE NOTAS</t>
  </si>
  <si>
    <t>45594900000142</t>
  </si>
  <si>
    <t>OSX-02140165</t>
  </si>
  <si>
    <t>COELHO LISBOA 233</t>
  </si>
  <si>
    <t>1120952800</t>
  </si>
  <si>
    <t>1100020952800</t>
  </si>
  <si>
    <t>2090803</t>
  </si>
  <si>
    <t>2090804</t>
  </si>
  <si>
    <t>1-932220651202</t>
  </si>
  <si>
    <t>7640834</t>
  </si>
  <si>
    <t>OSX-02125483</t>
  </si>
  <si>
    <t>ORIENTE MONTI 201</t>
  </si>
  <si>
    <t>1140538000</t>
  </si>
  <si>
    <t>1118540538000</t>
  </si>
  <si>
    <t>2049446</t>
  </si>
  <si>
    <t>OSX-02128012</t>
  </si>
  <si>
    <t>SPE0117046</t>
  </si>
  <si>
    <t>8080/25</t>
  </si>
  <si>
    <t>1708310</t>
  </si>
  <si>
    <t>OSX-01955283</t>
  </si>
  <si>
    <t>1-935261951333</t>
  </si>
  <si>
    <t>7643962</t>
  </si>
  <si>
    <t>OSX-02136172</t>
  </si>
  <si>
    <t>1-938133893684</t>
  </si>
  <si>
    <t>7646817</t>
  </si>
  <si>
    <t>TEITI KOKI 41 #</t>
  </si>
  <si>
    <t>1338223362</t>
  </si>
  <si>
    <t>1152138223362</t>
  </si>
  <si>
    <t>2080209</t>
  </si>
  <si>
    <t>SP NSB TRANSPORTES E LOGISTICA LTDA</t>
  </si>
  <si>
    <t>13236883000185</t>
  </si>
  <si>
    <t>OSX-02149182</t>
  </si>
  <si>
    <t>1851196</t>
  </si>
  <si>
    <t>OSX-02036428</t>
  </si>
  <si>
    <t>RUA LUIGI BATISTINI 467</t>
  </si>
  <si>
    <t>1-932104846806</t>
  </si>
  <si>
    <t>7640735</t>
  </si>
  <si>
    <t>TAVANO E MAIER SOCIEDADE DE ADVOGADOS</t>
  </si>
  <si>
    <t>11170249000161</t>
  </si>
  <si>
    <t>SIP VIVO ONE REMISSAO 1-930787450309</t>
  </si>
  <si>
    <t>OSX-02125338</t>
  </si>
  <si>
    <t>NUMERAÇÃO OCUPADA EM OUTRO PEDIDO</t>
  </si>
  <si>
    <t>JOAQUIM FLORIANO 413 And_3</t>
  </si>
  <si>
    <t>1131653434</t>
  </si>
  <si>
    <t>1100031653434</t>
  </si>
  <si>
    <t>2090808</t>
  </si>
  <si>
    <t>2090809</t>
  </si>
  <si>
    <t>2070405</t>
  </si>
  <si>
    <t>2070406, 2070473</t>
  </si>
  <si>
    <t>08473591</t>
  </si>
  <si>
    <t>OSX-02143363</t>
  </si>
  <si>
    <t>110002282749998</t>
  </si>
  <si>
    <t>1827916</t>
  </si>
  <si>
    <t>OSX-02018497</t>
  </si>
  <si>
    <t>RUA ALFONSO ASTURARO 451 Lote 05 - EMEI</t>
  </si>
  <si>
    <t>1-906633428052</t>
  </si>
  <si>
    <t>7618635</t>
  </si>
  <si>
    <t>PRIMEIRO OFICIAL DE REGISTRO DE IMOVEIS DE SAO PAU</t>
  </si>
  <si>
    <t>45565678000150</t>
  </si>
  <si>
    <t>01020901</t>
  </si>
  <si>
    <t>OSX-02064239</t>
  </si>
  <si>
    <t>TABATINGUERA 140 LJ1SP</t>
  </si>
  <si>
    <t>1132916455</t>
  </si>
  <si>
    <t>1100032916455</t>
  </si>
  <si>
    <t>1-900034897776</t>
  </si>
  <si>
    <t>7610082</t>
  </si>
  <si>
    <t>ASSOCIACAO PAULISTA DE MAGISTRADOS</t>
  </si>
  <si>
    <t>62636444000175</t>
  </si>
  <si>
    <t>OSX-02047708</t>
  </si>
  <si>
    <t>TABATINGUERA 140 SP</t>
  </si>
  <si>
    <t>1132922200</t>
  </si>
  <si>
    <t>1100032922200</t>
  </si>
  <si>
    <t>2089452</t>
  </si>
  <si>
    <t>2089453</t>
  </si>
  <si>
    <t>ABIX TECNOLOGIA LTDA</t>
  </si>
  <si>
    <t>06113322000123</t>
  </si>
  <si>
    <t>09844900</t>
  </si>
  <si>
    <t>PROJETO RIFAINA PARA A FILIAL 1457836</t>
  </si>
  <si>
    <t>1562051</t>
  </si>
  <si>
    <t>AVENIDA ANGELO DEMARCHI 123 SL DE SEGURANÇA PATRIMONIAL</t>
  </si>
  <si>
    <t>2012890</t>
  </si>
  <si>
    <t>2012891</t>
  </si>
  <si>
    <t>08380330</t>
  </si>
  <si>
    <t>OSX-02105142</t>
  </si>
  <si>
    <t>AVENIDA RAGUEB CHOHFI 4627</t>
  </si>
  <si>
    <t>1-935200067777</t>
  </si>
  <si>
    <t>7643841</t>
  </si>
  <si>
    <t>FARMACIA E PERFUMARIA RAUL SOARES LTDA</t>
  </si>
  <si>
    <t>49726466000168</t>
  </si>
  <si>
    <t>04517050</t>
  </si>
  <si>
    <t>OSX-02134480</t>
  </si>
  <si>
    <t>DOS EUCALIPTOS 242</t>
  </si>
  <si>
    <t>1150545500</t>
  </si>
  <si>
    <t>1100050545500</t>
  </si>
  <si>
    <t>2068476</t>
  </si>
  <si>
    <t>2068477, 2068860</t>
  </si>
  <si>
    <t>08490020</t>
  </si>
  <si>
    <t>OSX-02142483</t>
  </si>
  <si>
    <t>110002555302398</t>
  </si>
  <si>
    <t>1371585</t>
  </si>
  <si>
    <t>OSX-01696194</t>
  </si>
  <si>
    <t>RUA INACIO PINTO LIMA 79</t>
  </si>
  <si>
    <t>1-917662897966</t>
  </si>
  <si>
    <t>7629923</t>
  </si>
  <si>
    <t>SECRETARIA DE COMUNICACAO</t>
  </si>
  <si>
    <t>46393500000131</t>
  </si>
  <si>
    <t>OSX-02089171</t>
  </si>
  <si>
    <t>RANGEL PESTANA 300 A1**</t>
  </si>
  <si>
    <t>1125755000</t>
  </si>
  <si>
    <t>1100025755000</t>
  </si>
  <si>
    <t>OSX-02082642</t>
  </si>
  <si>
    <t>110002239011699</t>
  </si>
  <si>
    <t>1-910473048928</t>
  </si>
  <si>
    <t>7622594</t>
  </si>
  <si>
    <t>SECRETARIA DA FAZENDA SP</t>
  </si>
  <si>
    <t>00000000613606</t>
  </si>
  <si>
    <t>1-BM9IXRT7</t>
  </si>
  <si>
    <t>OSX-02071727</t>
  </si>
  <si>
    <t>RANGEL PESTANA 300 1 andar</t>
  </si>
  <si>
    <t>1128324131</t>
  </si>
  <si>
    <t>1100028324131</t>
  </si>
  <si>
    <t>1866343</t>
  </si>
  <si>
    <t>EMPRESA BRASILEIRA DE CORREIOS E TELEGRAFOS/Melhoria de rede - Gabriela</t>
  </si>
  <si>
    <t>110000186634395</t>
  </si>
  <si>
    <t>1453163</t>
  </si>
  <si>
    <t>AVENIDA RANGEL PESTANA 300 Térreo</t>
  </si>
  <si>
    <t>2069915, 2069916</t>
  </si>
  <si>
    <t>113004640018499</t>
  </si>
  <si>
    <t>2079116</t>
  </si>
  <si>
    <t>00004211/06</t>
  </si>
  <si>
    <t>04473040</t>
  </si>
  <si>
    <t>OSX-02147476</t>
  </si>
  <si>
    <t>1479418</t>
  </si>
  <si>
    <t>OSX-01782287</t>
  </si>
  <si>
    <t>RUA PIAVUNAS 10</t>
  </si>
  <si>
    <t>1-935385062823</t>
  </si>
  <si>
    <t>7644092</t>
  </si>
  <si>
    <t>ESCRITORIO IMOBILIARIO ADELINO ALVES LTDA</t>
  </si>
  <si>
    <t>61455523000117</t>
  </si>
  <si>
    <t>04534003</t>
  </si>
  <si>
    <t>OSX-02135197</t>
  </si>
  <si>
    <t>JOAQUIM FLORIANO 888</t>
  </si>
  <si>
    <t>1131652700</t>
  </si>
  <si>
    <t>1100031652700</t>
  </si>
  <si>
    <t>1-939961374356</t>
  </si>
  <si>
    <t>7648961</t>
  </si>
  <si>
    <t>09840520</t>
  </si>
  <si>
    <t>MARIA COPEINSKI 191 #*</t>
  </si>
  <si>
    <t>1143444487</t>
  </si>
  <si>
    <t>1154843444487</t>
  </si>
  <si>
    <t>1-932710342320</t>
  </si>
  <si>
    <t>7641195</t>
  </si>
  <si>
    <t>OSX-02127483</t>
  </si>
  <si>
    <t>LEOPOLDO C MAGALHAES JR 928 AG.IT7069</t>
  </si>
  <si>
    <t>1137021400</t>
  </si>
  <si>
    <t>1100037021400</t>
  </si>
  <si>
    <t>2064187</t>
  </si>
  <si>
    <t>2064188</t>
  </si>
  <si>
    <t>11250734</t>
  </si>
  <si>
    <t>SICOOB - VSW 3858902 - SFA 3027444 - ACESSO 229 - JOSE.</t>
  </si>
  <si>
    <t>110793319016490</t>
  </si>
  <si>
    <t>2012099</t>
  </si>
  <si>
    <t>OSX-02104905</t>
  </si>
  <si>
    <t>AVENIDA DEZENOVE DE MAIO 145</t>
  </si>
  <si>
    <t>1-934566182210</t>
  </si>
  <si>
    <t>7642984</t>
  </si>
  <si>
    <t>M W K COMERCIO INDUSTRIA IMPORTACAO E EXPORTACAO LTDA</t>
  </si>
  <si>
    <t>03928973000183</t>
  </si>
  <si>
    <t>04562080</t>
  </si>
  <si>
    <t>OSX-02133858</t>
  </si>
  <si>
    <t>ANDRE AMPERE 34 AN3SP</t>
  </si>
  <si>
    <t>1148376413</t>
  </si>
  <si>
    <t>1100048376413</t>
  </si>
  <si>
    <t>1-939953701272</t>
  </si>
  <si>
    <t>7648958</t>
  </si>
  <si>
    <t>GALVAO BUENO 4983 #*</t>
  </si>
  <si>
    <t>1143599184</t>
  </si>
  <si>
    <t>1154843599184</t>
  </si>
  <si>
    <t>1866663</t>
  </si>
  <si>
    <t>MOTO STAR COMERCIO DE MOTOCICLETAS S.A.</t>
  </si>
  <si>
    <t>21268764000132</t>
  </si>
  <si>
    <t>MOTO STAR COMERCIO DE MOTOCICLETAS S.A. // MELHORIA_INFO B2B: x/ TIAGO SILVA</t>
  </si>
  <si>
    <t>110000186666399</t>
  </si>
  <si>
    <t>1856950</t>
  </si>
  <si>
    <t>AVENIDA BANDEIRANTES 373</t>
  </si>
  <si>
    <t>2087296</t>
  </si>
  <si>
    <t>2087297</t>
  </si>
  <si>
    <t>PROJETO RIFAINA PARA A FILIAL 505188</t>
  </si>
  <si>
    <t>1XV.35(512K) 1X10M IP PLUS</t>
  </si>
  <si>
    <t>675855</t>
  </si>
  <si>
    <t>OSX-00938854</t>
  </si>
  <si>
    <t>AVENIDA ESTADO 5533 7º andar - sala 7C1</t>
  </si>
  <si>
    <t>1-929011314612</t>
  </si>
  <si>
    <t>7638415</t>
  </si>
  <si>
    <t>FIALDINI FILHO ADVOGADOS ASSOCIADOS</t>
  </si>
  <si>
    <t>07580564000190</t>
  </si>
  <si>
    <t>OSX-02115161</t>
  </si>
  <si>
    <t>MINAS DE PRATA 30 SP</t>
  </si>
  <si>
    <t>2068887</t>
  </si>
  <si>
    <t>2068888, 2068979</t>
  </si>
  <si>
    <t>08275250</t>
  </si>
  <si>
    <t>OSX-02142334</t>
  </si>
  <si>
    <t>110002741287190</t>
  </si>
  <si>
    <t>1567532</t>
  </si>
  <si>
    <t>OSX-01860678</t>
  </si>
  <si>
    <t>RUA GASPAR DA SILVA 240 Lote 07 - CEU</t>
  </si>
  <si>
    <t>2088612</t>
  </si>
  <si>
    <t>2088614</t>
  </si>
  <si>
    <t>PROJETO RIFAINA PARA A FILIAL 1291873</t>
  </si>
  <si>
    <t>1355738</t>
  </si>
  <si>
    <t>OSX-01679937</t>
  </si>
  <si>
    <t>ESTRADA CAMPO LIMPO 800</t>
  </si>
  <si>
    <t>1-936846576386</t>
  </si>
  <si>
    <t>7645561</t>
  </si>
  <si>
    <t>JUMPERFOUR TECNOLOGIA LTDA</t>
  </si>
  <si>
    <t>36505272000190</t>
  </si>
  <si>
    <t>SIP VVN VIVO ONE PORTABILIDADE</t>
  </si>
  <si>
    <t>RUA DO ROCIO 288 .</t>
  </si>
  <si>
    <t>1-906458579203</t>
  </si>
  <si>
    <t>7618297</t>
  </si>
  <si>
    <t>LOLLATO LOPES RANGEL RIBEIRO SOCIEDADE DE ADVOGADO</t>
  </si>
  <si>
    <t>32175659000175</t>
  </si>
  <si>
    <t>OSX-02063944</t>
  </si>
  <si>
    <t>ROCIO 350 SP</t>
  </si>
  <si>
    <t>1125742644</t>
  </si>
  <si>
    <t>1100025742644</t>
  </si>
  <si>
    <t>1-938285495884</t>
  </si>
  <si>
    <t>7646973</t>
  </si>
  <si>
    <t>COPEM ENGENHARIA LTDA</t>
  </si>
  <si>
    <t>57864688000175</t>
  </si>
  <si>
    <t>04551909</t>
  </si>
  <si>
    <t>OSX-02143770</t>
  </si>
  <si>
    <t>FUNCHAL 513</t>
  </si>
  <si>
    <t>1138487600</t>
  </si>
  <si>
    <t>1100038487600</t>
  </si>
  <si>
    <t>1-933595512048</t>
  </si>
  <si>
    <t>7642204</t>
  </si>
  <si>
    <t>EKOS TRADUCOES LTDA</t>
  </si>
  <si>
    <t>05300333000150</t>
  </si>
  <si>
    <t>03306000</t>
  </si>
  <si>
    <t>OSX-02130960</t>
  </si>
  <si>
    <t>JARINU 456</t>
  </si>
  <si>
    <t>1120901630</t>
  </si>
  <si>
    <t>1100020901630</t>
  </si>
  <si>
    <t>2064587</t>
  </si>
  <si>
    <t>2064589</t>
  </si>
  <si>
    <t>09820280</t>
  </si>
  <si>
    <t>SICOOB - VSW 3858902 - SFA 3027444 - ACESSO 318 - JOSE.</t>
  </si>
  <si>
    <t>115484351003390</t>
  </si>
  <si>
    <t>1829522</t>
  </si>
  <si>
    <t>OSX-02018507</t>
  </si>
  <si>
    <t>RUA FELTRINS 1401</t>
  </si>
  <si>
    <t>2068871</t>
  </si>
  <si>
    <t>2068872, 2069029</t>
  </si>
  <si>
    <t>08311270</t>
  </si>
  <si>
    <t>OSX-02142314</t>
  </si>
  <si>
    <t>110002919070196</t>
  </si>
  <si>
    <t>1381802</t>
  </si>
  <si>
    <t>OSX-01698909</t>
  </si>
  <si>
    <t>RUA ARISTIDES RICARDO,DR 297 Lote 012 - EMEI</t>
  </si>
  <si>
    <t>2047007</t>
  </si>
  <si>
    <t>2047008</t>
  </si>
  <si>
    <t>OSX-02124814</t>
  </si>
  <si>
    <t>110003284530991</t>
  </si>
  <si>
    <t>1517449</t>
  </si>
  <si>
    <t>OSX-01824529</t>
  </si>
  <si>
    <t>RUA DOS FRANCESES 250</t>
  </si>
  <si>
    <t>1-934578503851</t>
  </si>
  <si>
    <t>7643033</t>
  </si>
  <si>
    <t>HSI GESTORA DE FUNDOS IMOBILIARIOS LTDA</t>
  </si>
  <si>
    <t>03539353000152</t>
  </si>
  <si>
    <t>OSX-02133857</t>
  </si>
  <si>
    <t>FARIA LIMA,BRIG 3729 AN7SP</t>
  </si>
  <si>
    <t>1131275500</t>
  </si>
  <si>
    <t>1100031275500</t>
  </si>
  <si>
    <t>1-868611551572</t>
  </si>
  <si>
    <t>7570728</t>
  </si>
  <si>
    <t>MINERACAO SANTA ELINA INDUSTRIA E COMERCIO SA</t>
  </si>
  <si>
    <t>47419874000494</t>
  </si>
  <si>
    <t>SIP VIVO ONE VVN REMISSAO 1-862939042610</t>
  </si>
  <si>
    <t>RUA FUNCHAL 411 CJ91*</t>
  </si>
  <si>
    <t>1-937409447163</t>
  </si>
  <si>
    <t>7646113</t>
  </si>
  <si>
    <t>SIETEX</t>
  </si>
  <si>
    <t>62649645000107</t>
  </si>
  <si>
    <t>SIP VIVO ONE REMISSAO 1-936843874559</t>
  </si>
  <si>
    <t>AV PAULISTA 1313 9_and</t>
  </si>
  <si>
    <t>1132663366</t>
  </si>
  <si>
    <t>1100032663366</t>
  </si>
  <si>
    <t>2012853</t>
  </si>
  <si>
    <t>2012854</t>
  </si>
  <si>
    <t>08451001</t>
  </si>
  <si>
    <t>OSX-02105191</t>
  </si>
  <si>
    <t>ESTRADA LAGEADO VELHO 495</t>
  </si>
  <si>
    <t>1-938239657199</t>
  </si>
  <si>
    <t>7646900</t>
  </si>
  <si>
    <t>PRO 1 COMERCIO DE AUTOPECAS E ACESSORIOS LTDA</t>
  </si>
  <si>
    <t>07174497000103</t>
  </si>
  <si>
    <t>OSX-02143768</t>
  </si>
  <si>
    <t>PONTA DELGADA 97</t>
  </si>
  <si>
    <t>1130400190</t>
  </si>
  <si>
    <t>1100030400190</t>
  </si>
  <si>
    <t>2012888</t>
  </si>
  <si>
    <t>2012889</t>
  </si>
  <si>
    <t>OSX-02105141</t>
  </si>
  <si>
    <t>ESTRADA DE ITAPECERICA 3810</t>
  </si>
  <si>
    <t>2068589</t>
  </si>
  <si>
    <t>2068590, 2068936</t>
  </si>
  <si>
    <t>08330385</t>
  </si>
  <si>
    <t>OSX-02142270</t>
  </si>
  <si>
    <t>110002919082496</t>
  </si>
  <si>
    <t>1545010</t>
  </si>
  <si>
    <t>OSX-01832771</t>
  </si>
  <si>
    <t>RUA GANIMEDES 27</t>
  </si>
  <si>
    <t>2080473</t>
  </si>
  <si>
    <t>00012409/07</t>
  </si>
  <si>
    <t>OSX-02149210</t>
  </si>
  <si>
    <t>1687627</t>
  </si>
  <si>
    <t>OSX-01953638</t>
  </si>
  <si>
    <t>ESTRADA ALVARENGAS 3517 ALVARENGA</t>
  </si>
  <si>
    <t>2068773</t>
  </si>
  <si>
    <t>2068774, 2068948</t>
  </si>
  <si>
    <t>08371150</t>
  </si>
  <si>
    <t>OSX-02142360</t>
  </si>
  <si>
    <t>110002731022798</t>
  </si>
  <si>
    <t>1546599</t>
  </si>
  <si>
    <t>OSX-01834608</t>
  </si>
  <si>
    <t>RUA AGUARICO 5 Lote 012 - EMEI</t>
  </si>
  <si>
    <t>2068840</t>
  </si>
  <si>
    <t>2068841</t>
  </si>
  <si>
    <t>08440440</t>
  </si>
  <si>
    <t>OSX-02142350</t>
  </si>
  <si>
    <t>110002557035397</t>
  </si>
  <si>
    <t>1896349</t>
  </si>
  <si>
    <t>OSX-02050871</t>
  </si>
  <si>
    <t>RUA ARDOSIA 8</t>
  </si>
  <si>
    <t>1-931971448320</t>
  </si>
  <si>
    <t>7640659</t>
  </si>
  <si>
    <t>MANUCHAR COMERCIO EXTERIOR LTDA</t>
  </si>
  <si>
    <t>86907235000853</t>
  </si>
  <si>
    <t>OSX-02125176</t>
  </si>
  <si>
    <t>GOMES DE CARVALHO 1069</t>
  </si>
  <si>
    <t>1133367600</t>
  </si>
  <si>
    <t>1100033367600</t>
  </si>
  <si>
    <t>2060393</t>
  </si>
  <si>
    <t>MELHORIA DE REDE/AT&amp;T GLOBAL NETWORK SERVICES BRASIL LTDA/ RAYANNE</t>
  </si>
  <si>
    <t>OSX-02136143</t>
  </si>
  <si>
    <t>1980483</t>
  </si>
  <si>
    <t>OSX-02112308</t>
  </si>
  <si>
    <t>1-876217796402</t>
  </si>
  <si>
    <t>7579308</t>
  </si>
  <si>
    <t>SOUZA OKAWA ADVOGADOS</t>
  </si>
  <si>
    <t>50170163000190</t>
  </si>
  <si>
    <t>AV BRIGADEIRO FARIA LIMA 1663 -AND 14</t>
  </si>
  <si>
    <t>1880319</t>
  </si>
  <si>
    <t>OLD ARTISAN LTDA - EPP</t>
  </si>
  <si>
    <t>02050351000132</t>
  </si>
  <si>
    <t>09861730</t>
  </si>
  <si>
    <t>OLD ARTISAN LTDA - EPP	// MELHORIA_INFO B2B: x/ TIAGO SILVA</t>
  </si>
  <si>
    <t>OSX-02044589</t>
  </si>
  <si>
    <t>115484351033396</t>
  </si>
  <si>
    <t>1547827</t>
  </si>
  <si>
    <t>OSX-01837635</t>
  </si>
  <si>
    <t>TRAVESSA CLAUDIO ARMANDO 140</t>
  </si>
  <si>
    <t>10/10/2024</t>
  </si>
  <si>
    <t>2088160</t>
  </si>
  <si>
    <t>2088161</t>
  </si>
  <si>
    <t>ASSOCIACAO SEQUENCIAL DE ENSINO SUPERIOR</t>
  </si>
  <si>
    <t>09302588000102</t>
  </si>
  <si>
    <t>05854100</t>
  </si>
  <si>
    <t>PROJETO RIFAINA PARA A FILIAL 1216393</t>
  </si>
  <si>
    <t>1282020</t>
  </si>
  <si>
    <t>OSX-01606502</t>
  </si>
  <si>
    <t>RUA SERGIO JABUR MALUF,DR 246</t>
  </si>
  <si>
    <t>2012851</t>
  </si>
  <si>
    <t>2012852</t>
  </si>
  <si>
    <t>OSX-02105138</t>
  </si>
  <si>
    <t>AVENIDA SANT ANNA,COMEND 910</t>
  </si>
  <si>
    <t>2079368</t>
  </si>
  <si>
    <t>02874140</t>
  </si>
  <si>
    <t>OSX-02148348</t>
  </si>
  <si>
    <t>1632104</t>
  </si>
  <si>
    <t>OSX-01901712</t>
  </si>
  <si>
    <t>RUA AGENOR ALVES MEIRA 285</t>
  </si>
  <si>
    <t>1-933841336988</t>
  </si>
  <si>
    <t>7642419</t>
  </si>
  <si>
    <t>COBASI COMERCIO DE PRODUTOS BASICOS E INDUSTRIALIZ</t>
  </si>
  <si>
    <t>53153938000701</t>
  </si>
  <si>
    <t>OSX-02133126</t>
  </si>
  <si>
    <t>HELENA MOURA LACERDA,PROFA 140</t>
  </si>
  <si>
    <t>1136434300</t>
  </si>
  <si>
    <t>1100036434300</t>
  </si>
  <si>
    <t>1-936191272396</t>
  </si>
  <si>
    <t>7644960</t>
  </si>
  <si>
    <t>DISK-TEM COMERCIO E LOCACAO LTDA</t>
  </si>
  <si>
    <t>43824135000184</t>
  </si>
  <si>
    <t>05534010</t>
  </si>
  <si>
    <t>OSX-02137272</t>
  </si>
  <si>
    <t>ARTUR DE MIRANDA,ENG 48</t>
  </si>
  <si>
    <t>1137522222</t>
  </si>
  <si>
    <t>1100037522222</t>
  </si>
  <si>
    <t>1-932948175466</t>
  </si>
  <si>
    <t>7641452</t>
  </si>
  <si>
    <t>PLASTICOS ALKO LIMITADA</t>
  </si>
  <si>
    <t>46321980000125</t>
  </si>
  <si>
    <t>07170385</t>
  </si>
  <si>
    <t>OSX-02128041</t>
  </si>
  <si>
    <t>JOAO PAULO I,PAPA 2000 A</t>
  </si>
  <si>
    <t>1124363300</t>
  </si>
  <si>
    <t>1189224363300</t>
  </si>
  <si>
    <t>1929483</t>
  </si>
  <si>
    <t>07172100</t>
  </si>
  <si>
    <t>OSX-02059215</t>
  </si>
  <si>
    <t>118922431011192</t>
  </si>
  <si>
    <t>1607525</t>
  </si>
  <si>
    <t>OSX-01942230</t>
  </si>
  <si>
    <t>RUA MARINOPOLIS 880</t>
  </si>
  <si>
    <t>1-940648733622</t>
  </si>
  <si>
    <t>7649849</t>
  </si>
  <si>
    <t>FRUTO DE ARTE COMERCIO LTDA</t>
  </si>
  <si>
    <t>66631680000150</t>
  </si>
  <si>
    <t>ITU,MARQ 391 **</t>
  </si>
  <si>
    <t>1132245460</t>
  </si>
  <si>
    <t>1100032245460</t>
  </si>
  <si>
    <t>2068780</t>
  </si>
  <si>
    <t>2068781, 2068945</t>
  </si>
  <si>
    <t>04075020</t>
  </si>
  <si>
    <t>OSX-02142542</t>
  </si>
  <si>
    <t>110005051000791</t>
  </si>
  <si>
    <t>1829730</t>
  </si>
  <si>
    <t>OSX-02019313</t>
  </si>
  <si>
    <t>AVENIDA ACOCE 174</t>
  </si>
  <si>
    <t>1972716</t>
  </si>
  <si>
    <t>02372130</t>
  </si>
  <si>
    <t>BT COMMUNICATIONS - SGA: 1320957 - SPE0090605 - MUDANÇA DE CONCENTRADOR - ID: 1179504 - MILLER</t>
  </si>
  <si>
    <t>OSX-02107289</t>
  </si>
  <si>
    <t>SPE0090605</t>
  </si>
  <si>
    <t>2105/25</t>
  </si>
  <si>
    <t>1179504</t>
  </si>
  <si>
    <t>OSX-01515949</t>
  </si>
  <si>
    <t>RUA ALBERTO CARDOSO MELO,DR 1855</t>
  </si>
  <si>
    <t>1-936808969239</t>
  </si>
  <si>
    <t>7645513</t>
  </si>
  <si>
    <t>VOKTEP</t>
  </si>
  <si>
    <t>64994338000199</t>
  </si>
  <si>
    <t>09050240</t>
  </si>
  <si>
    <t>OSX-02141337</t>
  </si>
  <si>
    <t>ITAPIRANGA 280</t>
  </si>
  <si>
    <t>1144225032</t>
  </si>
  <si>
    <t>1163344225032</t>
  </si>
  <si>
    <t>1-937234586723</t>
  </si>
  <si>
    <t>7645986</t>
  </si>
  <si>
    <t>OSX-02140565</t>
  </si>
  <si>
    <t>ITU,MARQ 391</t>
  </si>
  <si>
    <t>1988373</t>
  </si>
  <si>
    <t>110002546061391</t>
  </si>
  <si>
    <t>1631509</t>
  </si>
  <si>
    <t>OSX-01902037</t>
  </si>
  <si>
    <t>23/04/2025</t>
  </si>
  <si>
    <t>2089416</t>
  </si>
  <si>
    <t>2089417</t>
  </si>
  <si>
    <t>PROJETO RIFAINA PARA A FILIAL 1455716</t>
  </si>
  <si>
    <t>1560575</t>
  </si>
  <si>
    <t>OSX-01851899</t>
  </si>
  <si>
    <t>2091073</t>
  </si>
  <si>
    <t>OSX-02150520</t>
  </si>
  <si>
    <t>FN-IP-VGR-500M-G 2XWAN  5XGE</t>
  </si>
  <si>
    <t>1434819</t>
  </si>
  <si>
    <t>OSX-01737287</t>
  </si>
  <si>
    <t>RUA BONIFACIO CUBAS 567</t>
  </si>
  <si>
    <t>1-934580671633</t>
  </si>
  <si>
    <t>7643041</t>
  </si>
  <si>
    <t>UNIU ALIMENTOS LTDA</t>
  </si>
  <si>
    <t>04515053000104</t>
  </si>
  <si>
    <t>OSX-02133058</t>
  </si>
  <si>
    <t>DO CAMPO DO RINCAO 399 SP</t>
  </si>
  <si>
    <t>1149686828</t>
  </si>
  <si>
    <t>1189249686828</t>
  </si>
  <si>
    <t>2089420</t>
  </si>
  <si>
    <t>2089421</t>
  </si>
  <si>
    <t>1-933581809385</t>
  </si>
  <si>
    <t>7642183</t>
  </si>
  <si>
    <t>PIZZARIA CAMELO SANTANA LTDA</t>
  </si>
  <si>
    <t>34304605000198</t>
  </si>
  <si>
    <t>02406000</t>
  </si>
  <si>
    <t>OSX-02130924</t>
  </si>
  <si>
    <t>LUIZA TOLLE,DA 686</t>
  </si>
  <si>
    <t>1120996262</t>
  </si>
  <si>
    <t>1100020996262</t>
  </si>
  <si>
    <t>1-940645865716</t>
  </si>
  <si>
    <t>7649838</t>
  </si>
  <si>
    <t>OSX-02150612</t>
  </si>
  <si>
    <t>BENTO FREITAS 256</t>
  </si>
  <si>
    <t>1132918080</t>
  </si>
  <si>
    <t>1100032918080</t>
  </si>
  <si>
    <t>2068682</t>
  </si>
  <si>
    <t>2068683, 2068939</t>
  </si>
  <si>
    <t>02881070</t>
  </si>
  <si>
    <t>OSX-02142306</t>
  </si>
  <si>
    <t>110003851051092</t>
  </si>
  <si>
    <t>1829726</t>
  </si>
  <si>
    <t>OSX-02019293</t>
  </si>
  <si>
    <t>RUA DOMINGOS DELGADO 0</t>
  </si>
  <si>
    <t>2019925</t>
  </si>
  <si>
    <t>2019926</t>
  </si>
  <si>
    <t>2068750</t>
  </si>
  <si>
    <t>2068751, 2068897</t>
  </si>
  <si>
    <t>04829500</t>
  </si>
  <si>
    <t>OSX-02142342</t>
  </si>
  <si>
    <t>110005928024090</t>
  </si>
  <si>
    <t>1814920</t>
  </si>
  <si>
    <t>OSX-02011313</t>
  </si>
  <si>
    <t>RUA GERALDO DO BRUMADO 0</t>
  </si>
  <si>
    <t>1-938458794287</t>
  </si>
  <si>
    <t>7647263</t>
  </si>
  <si>
    <t>05429000</t>
  </si>
  <si>
    <t>SIP GOV CHAMADA IDENTIFICADA</t>
  </si>
  <si>
    <t>OSX-02144051</t>
  </si>
  <si>
    <t>COSTA CARVALHO 300</t>
  </si>
  <si>
    <t>1130961410</t>
  </si>
  <si>
    <t>1100030961410</t>
  </si>
  <si>
    <t>2087863</t>
  </si>
  <si>
    <t>2087864</t>
  </si>
  <si>
    <t>MULTITRANS - TRANSPORTES E ARMAZENS GERAIS LTDA</t>
  </si>
  <si>
    <t>01201578000179</t>
  </si>
  <si>
    <t>PROJETO RIFAINA PARA A FILIAL 1121213</t>
  </si>
  <si>
    <t>1202641</t>
  </si>
  <si>
    <t>OSX-01540210</t>
  </si>
  <si>
    <t>2068916</t>
  </si>
  <si>
    <t>2068917, 2068981</t>
  </si>
  <si>
    <t>04829220</t>
  </si>
  <si>
    <t>OSX-02142222</t>
  </si>
  <si>
    <t>110005928037494</t>
  </si>
  <si>
    <t>1829739</t>
  </si>
  <si>
    <t>OSX-02019273</t>
  </si>
  <si>
    <t>RUA INDOCHINA 125</t>
  </si>
  <si>
    <t>1-937111725407</t>
  </si>
  <si>
    <t>7645833</t>
  </si>
  <si>
    <t>CONTAMEC CONTABILIDADE EMPRESARIAL LTDA</t>
  </si>
  <si>
    <t>49268212000143</t>
  </si>
  <si>
    <t>08780290</t>
  </si>
  <si>
    <t>OSX-02140450</t>
  </si>
  <si>
    <t>MANOEL RUDGE,CAP 390</t>
  </si>
  <si>
    <t>1147287710</t>
  </si>
  <si>
    <t>1138147287710</t>
  </si>
  <si>
    <t>1-901369833788</t>
  </si>
  <si>
    <t>7612065</t>
  </si>
  <si>
    <t>OSX-02050542</t>
  </si>
  <si>
    <t>2051775</t>
  </si>
  <si>
    <t>00036190/21</t>
  </si>
  <si>
    <t>OSX-02130909</t>
  </si>
  <si>
    <t>1640196</t>
  </si>
  <si>
    <t>1-933816031801</t>
  </si>
  <si>
    <t>7642377</t>
  </si>
  <si>
    <t>MANDAQUI CENTRAL DE POSTAGENS LTDA</t>
  </si>
  <si>
    <t>02755401000187</t>
  </si>
  <si>
    <t>02415959</t>
  </si>
  <si>
    <t>OSX-02131446</t>
  </si>
  <si>
    <t>INES,STA 300</t>
  </si>
  <si>
    <t>1129714242</t>
  </si>
  <si>
    <t>1100029714242</t>
  </si>
  <si>
    <t>2078494</t>
  </si>
  <si>
    <t>2078495, 2078496</t>
  </si>
  <si>
    <t>AMWAY DO BRASIL LIMITADA**S000003860154** SFA 3905027**ROSANA</t>
  </si>
  <si>
    <t>OSX-02146844</t>
  </si>
  <si>
    <t>110003845351195</t>
  </si>
  <si>
    <t>RUA GOMES DE CARVALHO 911</t>
  </si>
  <si>
    <t>2068831</t>
  </si>
  <si>
    <t>2068832, 2069028</t>
  </si>
  <si>
    <t>04823240</t>
  </si>
  <si>
    <t>OSX-02142353</t>
  </si>
  <si>
    <t>110005661202797</t>
  </si>
  <si>
    <t>1545790</t>
  </si>
  <si>
    <t>OSX-01832295</t>
  </si>
  <si>
    <t>RUA ARLINDO DE OLIVEIRA,CEL 136</t>
  </si>
  <si>
    <t>1-935198941308</t>
  </si>
  <si>
    <t>7643840</t>
  </si>
  <si>
    <t>SOLAR AR CONDICIONADO COMERCIAL LTDA</t>
  </si>
  <si>
    <t>06330557000177</t>
  </si>
  <si>
    <t>OSX-02134921</t>
  </si>
  <si>
    <t>ANTONIO MUNHOZ BONILHA 545 545*</t>
  </si>
  <si>
    <t>1139515407</t>
  </si>
  <si>
    <t>1100039515407</t>
  </si>
  <si>
    <t>2089829</t>
  </si>
  <si>
    <t>2089830</t>
  </si>
  <si>
    <t>09040904</t>
  </si>
  <si>
    <t>PROJETO RIFAINA PARA A FILIAL 1360319</t>
  </si>
  <si>
    <t>1590846</t>
  </si>
  <si>
    <t>OSX-01880352</t>
  </si>
  <si>
    <t>PRACA QUARTO CENTENARIO 0 PREDIO EXECUT</t>
  </si>
  <si>
    <t>2075800</t>
  </si>
  <si>
    <t>08465050</t>
  </si>
  <si>
    <t>MELHORIA DE REDE/CASA DE SAUDE SANTA MARCELINA	/ RAYANNE</t>
  </si>
  <si>
    <t>OSX-02145377</t>
  </si>
  <si>
    <t>110002555215991</t>
  </si>
  <si>
    <t>1941179</t>
  </si>
  <si>
    <t>RUA JORGE MARACCINI POMFILIO 210</t>
  </si>
  <si>
    <t>2068554</t>
  </si>
  <si>
    <t>2068555, 2068556</t>
  </si>
  <si>
    <t>OSX-02142432</t>
  </si>
  <si>
    <t>110003971035590</t>
  </si>
  <si>
    <t>1376341</t>
  </si>
  <si>
    <t>OSX-01697856</t>
  </si>
  <si>
    <t>RUA DIOGENES DOURADOS 0</t>
  </si>
  <si>
    <t>1-917715392017</t>
  </si>
  <si>
    <t>7630103</t>
  </si>
  <si>
    <t>OSX-02089174</t>
  </si>
  <si>
    <t>EUGENIO DE MEDEIROS 303 SP**</t>
  </si>
  <si>
    <t>1130977100</t>
  </si>
  <si>
    <t>1100030977100</t>
  </si>
  <si>
    <t>2080483</t>
  </si>
  <si>
    <t>01303001</t>
  </si>
  <si>
    <t>OSX-02149280</t>
  </si>
  <si>
    <t>1982699</t>
  </si>
  <si>
    <t>OSX-02089433</t>
  </si>
  <si>
    <t>RUA CAIO PRADO 1</t>
  </si>
  <si>
    <t>2070396</t>
  </si>
  <si>
    <t>2070397, 2070438</t>
  </si>
  <si>
    <t>OSX-02143269</t>
  </si>
  <si>
    <t>SPE0053629</t>
  </si>
  <si>
    <t>3971/24</t>
  </si>
  <si>
    <t>110002211051890</t>
  </si>
  <si>
    <t>1815380</t>
  </si>
  <si>
    <t>OSX-02011435</t>
  </si>
  <si>
    <t>2064189</t>
  </si>
  <si>
    <t>2064190</t>
  </si>
  <si>
    <t>04208051</t>
  </si>
  <si>
    <t>SICOOB - VSW 3858902 - SFA 3027444 - ACESSO 230 - JOSE.</t>
  </si>
  <si>
    <t>110002215293996</t>
  </si>
  <si>
    <t>1991361</t>
  </si>
  <si>
    <t>OSX-02092791</t>
  </si>
  <si>
    <t>RUA SILVA BUENO 1455</t>
  </si>
  <si>
    <t>1-875322852729</t>
  </si>
  <si>
    <t>7578291</t>
  </si>
  <si>
    <t>ZONA LIVRE LOGISTICA LTDA</t>
  </si>
  <si>
    <t>04281898000174</t>
  </si>
  <si>
    <t>02162030</t>
  </si>
  <si>
    <t>R JOAQUIM GERALDO 109 BOX 06.</t>
  </si>
  <si>
    <t>1-917638305273</t>
  </si>
  <si>
    <t>7629886</t>
  </si>
  <si>
    <t>MACSO LEGATE PERICIAS AVALIACOES E CONSULTORIA LTD</t>
  </si>
  <si>
    <t>00734254000133</t>
  </si>
  <si>
    <t>OSX-02088984</t>
  </si>
  <si>
    <t>BELA CINTRA 1200 A2 SP</t>
  </si>
  <si>
    <t>1150807500</t>
  </si>
  <si>
    <t>1100050807500</t>
  </si>
  <si>
    <t>2024701</t>
  </si>
  <si>
    <t>00012555/07</t>
  </si>
  <si>
    <t>OSX-02113203</t>
  </si>
  <si>
    <t>111973871120395</t>
  </si>
  <si>
    <t>993617</t>
  </si>
  <si>
    <t>31/07/2025</t>
  </si>
  <si>
    <t>2088421</t>
  </si>
  <si>
    <t>2088423</t>
  </si>
  <si>
    <t>LV COMERCIO DE PERFUMES E COSMETICOS LTDA</t>
  </si>
  <si>
    <t>14443346000179</t>
  </si>
  <si>
    <t>PROJETO RIFAINA PARA A FILIAL 1267862</t>
  </si>
  <si>
    <t>1331627</t>
  </si>
  <si>
    <t>OSX-01653663</t>
  </si>
  <si>
    <t>AVENIDA THIAGO FERREIRA 453</t>
  </si>
  <si>
    <t>1-918786990168</t>
  </si>
  <si>
    <t>7630888</t>
  </si>
  <si>
    <t>OPCAO NEGOCIOS IMOBILIARIOS E ADMINISTRACAO LTDA</t>
  </si>
  <si>
    <t>01843288000129</t>
  </si>
  <si>
    <t>05417010</t>
  </si>
  <si>
    <t>OSX-02091627</t>
  </si>
  <si>
    <t>MOURATO COELHO 299 SP</t>
  </si>
  <si>
    <t>1130872797</t>
  </si>
  <si>
    <t>1100030872797</t>
  </si>
  <si>
    <t>1-930777990639</t>
  </si>
  <si>
    <t>7639692</t>
  </si>
  <si>
    <t>LOPERA</t>
  </si>
  <si>
    <t>04514120000168</t>
  </si>
  <si>
    <t>05419000</t>
  </si>
  <si>
    <t>MIGRAÇÃO  SIP</t>
  </si>
  <si>
    <t>OSX-02120205</t>
  </si>
  <si>
    <t>PEDROSO DE MORAIS 323 323</t>
  </si>
  <si>
    <t>1130351111</t>
  </si>
  <si>
    <t>1100030351111</t>
  </si>
  <si>
    <t>1993155</t>
  </si>
  <si>
    <t>OSX-02093561</t>
  </si>
  <si>
    <t>SPE0099477</t>
  </si>
  <si>
    <t>3884/25</t>
  </si>
  <si>
    <t>110003825100294</t>
  </si>
  <si>
    <t>1894358</t>
  </si>
  <si>
    <t>RUA PALMEIRAS 233 Local:  267 - SAA AG. SANTA CECÍLIA  / G</t>
  </si>
  <si>
    <t>21/06/2025</t>
  </si>
  <si>
    <t>2047573</t>
  </si>
  <si>
    <t>05850270</t>
  </si>
  <si>
    <t>OSX-02126244</t>
  </si>
  <si>
    <t>110005511073398</t>
  </si>
  <si>
    <t>1545335</t>
  </si>
  <si>
    <t>OSX-01832892</t>
  </si>
  <si>
    <t>RUA RAIMUNDA FRANKLIN DE MELO 300</t>
  </si>
  <si>
    <t>2088595</t>
  </si>
  <si>
    <t>2088596, 2088597</t>
  </si>
  <si>
    <t>03712006</t>
  </si>
  <si>
    <t>AVENIDA CANGAIBA 4200</t>
  </si>
  <si>
    <t>1-940532113912</t>
  </si>
  <si>
    <t>7649644</t>
  </si>
  <si>
    <t>02835040</t>
  </si>
  <si>
    <t>OSX-02150163</t>
  </si>
  <si>
    <t>JOSE FELIX ALVES PACHECO 310 **</t>
  </si>
  <si>
    <t>1139222330</t>
  </si>
  <si>
    <t>1100039222330</t>
  </si>
  <si>
    <t>2068409</t>
  </si>
  <si>
    <t>2068410, 2069234</t>
  </si>
  <si>
    <t>04858580</t>
  </si>
  <si>
    <t>OSX-02142118</t>
  </si>
  <si>
    <t>110005526005598</t>
  </si>
  <si>
    <t>1370473</t>
  </si>
  <si>
    <t>OSX-01690983</t>
  </si>
  <si>
    <t>RUA CONSTELACAO DO ERIDANO 200</t>
  </si>
  <si>
    <t>1-933588099037</t>
  </si>
  <si>
    <t>7642194</t>
  </si>
  <si>
    <t>TURBOSERVICE COMPONENTES PARA TURBINAS LTDA</t>
  </si>
  <si>
    <t>52787017000134</t>
  </si>
  <si>
    <t>05847000</t>
  </si>
  <si>
    <t>OSX-02130935</t>
  </si>
  <si>
    <t>JACOBUS BALDI 736</t>
  </si>
  <si>
    <t>1155103108</t>
  </si>
  <si>
    <t>1100055103108</t>
  </si>
  <si>
    <t>2063943</t>
  </si>
  <si>
    <t>09080000</t>
  </si>
  <si>
    <t>116334990333099</t>
  </si>
  <si>
    <t>1386748</t>
  </si>
  <si>
    <t>AVENIDA PEDRO II,DOM 394</t>
  </si>
  <si>
    <t>1-924899877474</t>
  </si>
  <si>
    <t>7635611</t>
  </si>
  <si>
    <t>SAMPEL INDUSTRIA E COMERCIO DE PECAS AUTOMOTIVAS L</t>
  </si>
  <si>
    <t>OSX-02106043</t>
  </si>
  <si>
    <t>FLOR DE NOIVA 500 SP</t>
  </si>
  <si>
    <t>2068614</t>
  </si>
  <si>
    <t>2068615, 2068937</t>
  </si>
  <si>
    <t>04814100</t>
  </si>
  <si>
    <t>OSX-02142242</t>
  </si>
  <si>
    <t>110005661203190</t>
  </si>
  <si>
    <t>1545234</t>
  </si>
  <si>
    <t>OSX-01832569</t>
  </si>
  <si>
    <t>RUA GASPAR JOSE RAPOSO 0</t>
  </si>
  <si>
    <t>1-930495900136</t>
  </si>
  <si>
    <t>7639450</t>
  </si>
  <si>
    <t>INSTITUTO PRESIDENTE DE ASSISTENCIA SOCIAL E A SAU</t>
  </si>
  <si>
    <t>06070426000106</t>
  </si>
  <si>
    <t>02340000</t>
  </si>
  <si>
    <t>OSX-02119433</t>
  </si>
  <si>
    <t>NOVA CANTAREIRA 2398 ...</t>
  </si>
  <si>
    <t>1122616611</t>
  </si>
  <si>
    <t>06/08/2025</t>
  </si>
  <si>
    <t>1100022616611</t>
  </si>
  <si>
    <t>1867228</t>
  </si>
  <si>
    <t>08343320</t>
  </si>
  <si>
    <t>110000186722890</t>
  </si>
  <si>
    <t>1632305</t>
  </si>
  <si>
    <t>TRAVESSA SALVE A MOCIDADE 932 Lote 012 - EMEF</t>
  </si>
  <si>
    <t>2087089</t>
  </si>
  <si>
    <t>2087090, 2087211</t>
  </si>
  <si>
    <t>MILANO COMERCIO VAREJISTA DE ALIMENTOS AS = SIMU 3897271= SFA 3870014 = BRUNO ACESSO 1</t>
  </si>
  <si>
    <t>OSX-02150423</t>
  </si>
  <si>
    <t>1989950</t>
  </si>
  <si>
    <t>OSX-02091898</t>
  </si>
  <si>
    <t>RUA ATILIO INNOCENTI,PROF 91</t>
  </si>
  <si>
    <t>1-933378148125</t>
  </si>
  <si>
    <t>7641866</t>
  </si>
  <si>
    <t>ASSOCIACAO ATLETICA BANCO DO BRASIL - SAO PAULO</t>
  </si>
  <si>
    <t>61049250000100</t>
  </si>
  <si>
    <t>OSX-02132726</t>
  </si>
  <si>
    <t>DE ITAPECERICA 1935</t>
  </si>
  <si>
    <t>1155195555</t>
  </si>
  <si>
    <t>1100055195555</t>
  </si>
  <si>
    <t>2087218</t>
  </si>
  <si>
    <t>2087219, 2087220</t>
  </si>
  <si>
    <t>MILANO COMERCIO VAREJISTA DE ALIMENTOS AS = SIMU 3897271 = SFA 3870014 = BRUNO ACESSO 2</t>
  </si>
  <si>
    <t>OSX-02150616</t>
  </si>
  <si>
    <t>SPE0090309</t>
  </si>
  <si>
    <t>1386/25</t>
  </si>
  <si>
    <t>1880640</t>
  </si>
  <si>
    <t>2087804</t>
  </si>
  <si>
    <t>2087805, 2088011</t>
  </si>
  <si>
    <t>DIMED S/A - DISTRIBUIDORA DE MEDICAMENTOS</t>
  </si>
  <si>
    <t>92665611000177</t>
  </si>
  <si>
    <t>04090001</t>
  </si>
  <si>
    <t xml:space="preserve"> Dimed S/a - Distribuidora de Medicamentos SIMU:S000003765930 SFA:0003895783 SHELEM</t>
  </si>
  <si>
    <t>OSX-02150252</t>
  </si>
  <si>
    <t>DIMED</t>
  </si>
  <si>
    <t>ALAMEDA NHAMBIQUARAS 986</t>
  </si>
  <si>
    <t>1-932933202482</t>
  </si>
  <si>
    <t>7641434</t>
  </si>
  <si>
    <t>MITRA DIOCESANA DE GUARULHOS</t>
  </si>
  <si>
    <t>51266203003776</t>
  </si>
  <si>
    <t>07260294</t>
  </si>
  <si>
    <t>R ANEZIO RUIVO 230 **</t>
  </si>
  <si>
    <t>SEMPRE EMPRESAS</t>
  </si>
  <si>
    <t>1124865730</t>
  </si>
  <si>
    <t>1189224865730</t>
  </si>
  <si>
    <t>2073002</t>
  </si>
  <si>
    <t>2073003, 2073004</t>
  </si>
  <si>
    <t>Info B2B:HELBOR EMPREENDIMENTOS S.A. (Renata-Gpon)</t>
  </si>
  <si>
    <t>OSX-02143745</t>
  </si>
  <si>
    <t>110003845350890</t>
  </si>
  <si>
    <t>1533904</t>
  </si>
  <si>
    <t>OSX-01824312</t>
  </si>
  <si>
    <t>AVENIDA FARIA LIMA,BRIG 4055 11 E 12 ANDAR</t>
  </si>
  <si>
    <t>2068717</t>
  </si>
  <si>
    <t>2068718, 2068933</t>
  </si>
  <si>
    <t>04855340</t>
  </si>
  <si>
    <t>OSX-02142468</t>
  </si>
  <si>
    <t>110005976012099</t>
  </si>
  <si>
    <t>1370550</t>
  </si>
  <si>
    <t>OSX-01695875</t>
  </si>
  <si>
    <t>RUA FRANCISCO M O JR,PROF 318</t>
  </si>
  <si>
    <t>1-940604600856</t>
  </si>
  <si>
    <t>7649725</t>
  </si>
  <si>
    <t>AIRCOMP COMPRESSORES</t>
  </si>
  <si>
    <t>06813833000158</t>
  </si>
  <si>
    <t>02521005</t>
  </si>
  <si>
    <t>1-C03UJIID</t>
  </si>
  <si>
    <t>CAETANO ALVARES,ENG 1251</t>
  </si>
  <si>
    <t>1139522822</t>
  </si>
  <si>
    <t>1100039522822</t>
  </si>
  <si>
    <t>1-936203051203</t>
  </si>
  <si>
    <t>7644978</t>
  </si>
  <si>
    <t>DORINHOS</t>
  </si>
  <si>
    <t>02901697000105</t>
  </si>
  <si>
    <t>EST PRES JUSCELINO KUBITSCHEK DE OLIVEIRA 429 #*</t>
  </si>
  <si>
    <t>1124849466</t>
  </si>
  <si>
    <t>1189224849466</t>
  </si>
  <si>
    <t>1-930448284701</t>
  </si>
  <si>
    <t>7639394</t>
  </si>
  <si>
    <t>CPCHQ</t>
  </si>
  <si>
    <t>04198514002106</t>
  </si>
  <si>
    <t>SIP INTRAVOIP 032035/17</t>
  </si>
  <si>
    <t>JULIO PRADO NEVES,TTE 965 *</t>
  </si>
  <si>
    <t>1129909500</t>
  </si>
  <si>
    <t>1100029909500</t>
  </si>
  <si>
    <t>1-931587262302</t>
  </si>
  <si>
    <t>7640352</t>
  </si>
  <si>
    <t>ANTONIO COUTINHO 121</t>
  </si>
  <si>
    <t>1-933599082294</t>
  </si>
  <si>
    <t>7642210</t>
  </si>
  <si>
    <t>05842020</t>
  </si>
  <si>
    <t>OSX-02130946</t>
  </si>
  <si>
    <t>ARTHUR BLISS 359</t>
  </si>
  <si>
    <t>1130564505</t>
  </si>
  <si>
    <t>1100030564505</t>
  </si>
  <si>
    <t>2081051</t>
  </si>
  <si>
    <t>2081052, 2081053</t>
  </si>
  <si>
    <t>BM DISTRIBUIDORA DE PECAS LTDA</t>
  </si>
  <si>
    <t>17213823000106</t>
  </si>
  <si>
    <t>S000003960123 / Habilitação / 30Mbps/ERB/ 36PZ/ OP IP 1579276/BETH</t>
  </si>
  <si>
    <t>OSX-02149383</t>
  </si>
  <si>
    <t>AVENIDA INAJAR DE SOUZA 1112</t>
  </si>
  <si>
    <t>1584482</t>
  </si>
  <si>
    <t>05433000</t>
  </si>
  <si>
    <t>AT&amp;T - SGA: 1050419 - MILLER WANP01</t>
  </si>
  <si>
    <t>RUA GIRASSOL 285 4º DC</t>
  </si>
  <si>
    <t>2080580</t>
  </si>
  <si>
    <t>GEO BRASILIS CONSULTORIA, PLANEJAMENTO, _Robô Vantive_</t>
  </si>
  <si>
    <t>OSX-02148749</t>
  </si>
  <si>
    <t>RUA PAULISTANIA 381 CONJ 51</t>
  </si>
  <si>
    <t>1-940636273455</t>
  </si>
  <si>
    <t>7649820</t>
  </si>
  <si>
    <t>EDITORA MODERNA LTDA</t>
  </si>
  <si>
    <t>62136304000138</t>
  </si>
  <si>
    <t>07182320</t>
  </si>
  <si>
    <t>URBANO SANTOS 755 *</t>
  </si>
  <si>
    <t>1124315100</t>
  </si>
  <si>
    <t>1189224315100</t>
  </si>
  <si>
    <t>1-940642252353</t>
  </si>
  <si>
    <t>7649828</t>
  </si>
  <si>
    <t>2085750</t>
  </si>
  <si>
    <t>2085274</t>
  </si>
  <si>
    <t>CHASSI MODULAR BRANCH 01</t>
  </si>
  <si>
    <t>819118</t>
  </si>
  <si>
    <t>1-931957786575</t>
  </si>
  <si>
    <t>7640632</t>
  </si>
  <si>
    <t>OLIVEIRA FABRICACAO DE COSMETICOS E SANEANTES LTDA</t>
  </si>
  <si>
    <t>34428212000196</t>
  </si>
  <si>
    <t>OSX-02124259</t>
  </si>
  <si>
    <t>JOAO PAULO I,PAPA 7580 _</t>
  </si>
  <si>
    <t>1124389850</t>
  </si>
  <si>
    <t>1189224389850</t>
  </si>
  <si>
    <t>2051700</t>
  </si>
  <si>
    <t>2051701, 2051702</t>
  </si>
  <si>
    <t>SOLDI PROMOTORA DE VENDAS LTDA SIMU:S000003314873 SFA:3844913 SHELEM</t>
  </si>
  <si>
    <t>OSX-02130373</t>
  </si>
  <si>
    <t>AVENIDA SAPOPEMBA 8692</t>
  </si>
  <si>
    <t>1961583</t>
  </si>
  <si>
    <t>00004077/06</t>
  </si>
  <si>
    <t>Info B2B:Secretaria da Educacao (Renata-Gpon)</t>
  </si>
  <si>
    <t>OSX-02075198</t>
  </si>
  <si>
    <t>110002232012495</t>
  </si>
  <si>
    <t>1545973</t>
  </si>
  <si>
    <t>OSX-01832573</t>
  </si>
  <si>
    <t>AVENIDA PERI RONCHETTI 494</t>
  </si>
  <si>
    <t>20/02/2025</t>
  </si>
  <si>
    <t>2073811</t>
  </si>
  <si>
    <t>2073812, 2073813</t>
  </si>
  <si>
    <t>MICROWARE ENGENHARIA DE SISTEMAS LTDA</t>
  </si>
  <si>
    <t>08615859000117</t>
  </si>
  <si>
    <t>MICROWARE ENGENHARIA DE SISTEMAS LTDA // S000003819292 // ONE</t>
  </si>
  <si>
    <t>OSX-02144106</t>
  </si>
  <si>
    <t>AVENIDA ROQUE PETRONI JUNIOR 999 14º Andar - Conjunto 142</t>
  </si>
  <si>
    <t>2087486</t>
  </si>
  <si>
    <t>2087487</t>
  </si>
  <si>
    <t>SAINT LAURENT BRASIL IMPORT E EXPORTACAO LTDA</t>
  </si>
  <si>
    <t>21756072000133</t>
  </si>
  <si>
    <t>PROJETO RIFAINA PARA A FILIAL 807824</t>
  </si>
  <si>
    <t>966001</t>
  </si>
  <si>
    <t>OSX-01258193</t>
  </si>
  <si>
    <t>AVENIDA FARIA LIMA,BRIG 2232 Loja F-10, Piso 3, Shopping Center Iguat</t>
  </si>
  <si>
    <t>1-933659428408</t>
  </si>
  <si>
    <t>7642245</t>
  </si>
  <si>
    <t>SOCIEDADE ALFA LTDA</t>
  </si>
  <si>
    <t>60499977000127</t>
  </si>
  <si>
    <t>01201902</t>
  </si>
  <si>
    <t>OSX-02131856</t>
  </si>
  <si>
    <t>CAMPINAS,BR 715 #*</t>
  </si>
  <si>
    <t>1133208550</t>
  </si>
  <si>
    <t>1100033208550</t>
  </si>
  <si>
    <t>2068342</t>
  </si>
  <si>
    <t>02611001</t>
  </si>
  <si>
    <t>OSX-02144413</t>
  </si>
  <si>
    <t>110002232006592</t>
  </si>
  <si>
    <t>1825333</t>
  </si>
  <si>
    <t>AVENIDA PARADA PINTO 2262</t>
  </si>
  <si>
    <t>1888242</t>
  </si>
  <si>
    <t>OSX-02047342</t>
  </si>
  <si>
    <t>110002232002198</t>
  </si>
  <si>
    <t>1878085</t>
  </si>
  <si>
    <t>OSX-02047206</t>
  </si>
  <si>
    <t>AVENIDA PARADA PINTO 2262 SALA 9</t>
  </si>
  <si>
    <t>2031672</t>
  </si>
  <si>
    <t>2031701</t>
  </si>
  <si>
    <t>3807358</t>
  </si>
  <si>
    <t>OSX-02119185</t>
  </si>
  <si>
    <t>RUA AMERICO BRASILIENSE 700</t>
  </si>
  <si>
    <t>2079399</t>
  </si>
  <si>
    <t>2079400, 2079401</t>
  </si>
  <si>
    <t>METALURGICA VENTISILVA LTDA</t>
  </si>
  <si>
    <t>61129268000112</t>
  </si>
  <si>
    <t>03126007</t>
  </si>
  <si>
    <t>METALURGICA VENTISILVA LTDA_Robô Vantive_</t>
  </si>
  <si>
    <t>OSX-02147624</t>
  </si>
  <si>
    <t>110002215331294</t>
  </si>
  <si>
    <t>RUA DIANOPOLIS 770</t>
  </si>
  <si>
    <t>2087308</t>
  </si>
  <si>
    <t>2087309</t>
  </si>
  <si>
    <t>EMPRESA DE TRANSPORTES ANDORINHA SA</t>
  </si>
  <si>
    <t>55334262000184</t>
  </si>
  <si>
    <t>PROJETO RIFAINA PARA A FILIAL 617198</t>
  </si>
  <si>
    <t>790997</t>
  </si>
  <si>
    <t>OSX-01069376</t>
  </si>
  <si>
    <t>AVENIDA AURO SOARES DE M ANDRADE 664 GI 35</t>
  </si>
  <si>
    <t>1-940620170347</t>
  </si>
  <si>
    <t>7649769</t>
  </si>
  <si>
    <t>VATHISA INDUSTRIA E COMERCIO DE PLASTICOS LTDA</t>
  </si>
  <si>
    <t>62216395000111</t>
  </si>
  <si>
    <t>08560500</t>
  </si>
  <si>
    <t>1-C044I7KO</t>
  </si>
  <si>
    <t>EUSTAQUIO,PE 1300</t>
  </si>
  <si>
    <t>1146349700</t>
  </si>
  <si>
    <t>1148846349700</t>
  </si>
  <si>
    <t>1-937236322486</t>
  </si>
  <si>
    <t>7645992</t>
  </si>
  <si>
    <t>ERGO 3RX ELEVADORES LTDA</t>
  </si>
  <si>
    <t>07421656000127</t>
  </si>
  <si>
    <t>OSX-02141132</t>
  </si>
  <si>
    <t>ANTONIO VERA CRUZ 272</t>
  </si>
  <si>
    <t>1138552860</t>
  </si>
  <si>
    <t>1100038552860</t>
  </si>
  <si>
    <t>2087187</t>
  </si>
  <si>
    <t>2087188</t>
  </si>
  <si>
    <t>HOUSE PARTICIPACOES S/A</t>
  </si>
  <si>
    <t>62077672000152</t>
  </si>
  <si>
    <t>PROJETO RIFAINA PARA A FILIAL 193622</t>
  </si>
  <si>
    <t>313863</t>
  </si>
  <si>
    <t>RUA IFIGENIA,STA 497</t>
  </si>
  <si>
    <t>1-937724948833</t>
  </si>
  <si>
    <t>7646424</t>
  </si>
  <si>
    <t>SINDICATO DAS EMPRESAS DE FABRICACAO INSTALACAO M AO DE ELEVADORES DO ESTADO DE SAO PAULO - SECIESP</t>
  </si>
  <si>
    <t>71729503000140</t>
  </si>
  <si>
    <t>01222001</t>
  </si>
  <si>
    <t>RUA MAJOR SERTORIO 349 .</t>
  </si>
  <si>
    <t>1132140352</t>
  </si>
  <si>
    <t>1100032140352</t>
  </si>
  <si>
    <t>1-932240772827</t>
  </si>
  <si>
    <t>7640879</t>
  </si>
  <si>
    <t>01204900</t>
  </si>
  <si>
    <t>SIP GOVERNO PONTA REMOTA 1133349600</t>
  </si>
  <si>
    <t>GUAIANASES 1385 #</t>
  </si>
  <si>
    <t>1133349600</t>
  </si>
  <si>
    <t>1100033349600</t>
  </si>
  <si>
    <t>2088598</t>
  </si>
  <si>
    <t>2088599</t>
  </si>
  <si>
    <t>BT COMMUNICATIONS - SGA: 1355369 - SPE0115503 - instalação de router - id: 2051041 - MILLER WAN</t>
  </si>
  <si>
    <t>1930747</t>
  </si>
  <si>
    <t>1930746</t>
  </si>
  <si>
    <t>09130135</t>
  </si>
  <si>
    <t>Info B2B:ARCOS DOURADOS COMERCIO DE ALIMENTOS SA(Renata-Gpon)</t>
  </si>
  <si>
    <t>116330193074790</t>
  </si>
  <si>
    <t>1843285</t>
  </si>
  <si>
    <t>AVENIDA MARIO TOLEDO CAMARGO,CAP 4985</t>
  </si>
  <si>
    <t>2087256</t>
  </si>
  <si>
    <t>2087257</t>
  </si>
  <si>
    <t>PROJETO RIFAINA PARA A FILIAL 349578</t>
  </si>
  <si>
    <t>554069</t>
  </si>
  <si>
    <t>2090156</t>
  </si>
  <si>
    <t>2090157</t>
  </si>
  <si>
    <t>OSX-02150440</t>
  </si>
  <si>
    <t>AVENIDA ANA COSTA 303</t>
  </si>
  <si>
    <t>OSX-02059779</t>
  </si>
  <si>
    <t>116334971124692</t>
  </si>
  <si>
    <t>1843284</t>
  </si>
  <si>
    <t>OSX-02026506</t>
  </si>
  <si>
    <t>12/12/2024</t>
  </si>
  <si>
    <t>2074413</t>
  </si>
  <si>
    <t>OSX-02144951</t>
  </si>
  <si>
    <t>1971641</t>
  </si>
  <si>
    <t>1950923</t>
  </si>
  <si>
    <t>1-932270876418</t>
  </si>
  <si>
    <t>7640929</t>
  </si>
  <si>
    <t>SIP GOVERNO PONTA REMOTA 1124474800</t>
  </si>
  <si>
    <t>CRISTOBAL CLAUDIO ELILLO 00 #</t>
  </si>
  <si>
    <t>1124474800</t>
  </si>
  <si>
    <t>1189224474800</t>
  </si>
  <si>
    <t>1-873436217085</t>
  </si>
  <si>
    <t>7576393</t>
  </si>
  <si>
    <t>CANAL ROLAMENTOS</t>
  </si>
  <si>
    <t>31557782000198</t>
  </si>
  <si>
    <t>02522000</t>
  </si>
  <si>
    <t>SIP VVN MASSIVO BG FILHO 1138550478</t>
  </si>
  <si>
    <t>AV BARUEL 112 -----</t>
  </si>
  <si>
    <t>1-940563531606</t>
  </si>
  <si>
    <t>7649661</t>
  </si>
  <si>
    <t>2087197</t>
  </si>
  <si>
    <t>2087198</t>
  </si>
  <si>
    <t>MUNDO-E COMERCIAL LTDA</t>
  </si>
  <si>
    <t>00087703000107</t>
  </si>
  <si>
    <t>01155040</t>
  </si>
  <si>
    <t>PROJETO RIFAINA PARA A FILIAL 221016</t>
  </si>
  <si>
    <t>351366</t>
  </si>
  <si>
    <t>ALAMEDA OLGA 388</t>
  </si>
  <si>
    <t>1-906479671317</t>
  </si>
  <si>
    <t>7618357</t>
  </si>
  <si>
    <t>FAME - FABRICA DE APARELHOS E MATERIAL ELETRICO LT</t>
  </si>
  <si>
    <t>60620366000195</t>
  </si>
  <si>
    <t>08820130</t>
  </si>
  <si>
    <t>OSX-02063931</t>
  </si>
  <si>
    <t>ARCILIO RIZZI,CAP 93</t>
  </si>
  <si>
    <t>1134785600</t>
  </si>
  <si>
    <t>1138134785600</t>
  </si>
  <si>
    <t>2068710</t>
  </si>
  <si>
    <t>2068731, 2068856</t>
  </si>
  <si>
    <t>03975050</t>
  </si>
  <si>
    <t>OSX-02142284</t>
  </si>
  <si>
    <t>110002919082399</t>
  </si>
  <si>
    <t>1545028</t>
  </si>
  <si>
    <t>OSX-01832744</t>
  </si>
  <si>
    <t>RUA FRANCISCO MATIAS 105</t>
  </si>
  <si>
    <t>2074041</t>
  </si>
  <si>
    <t>2074042, 2074072</t>
  </si>
  <si>
    <t>UY3 SOCIEDADE DE CREDITO DIRETO S/A</t>
  </si>
  <si>
    <t>39587424000130</t>
  </si>
  <si>
    <t>UY3 SOCIEDADE DE CREDITO DIRETO S/A_Robô Vantive_</t>
  </si>
  <si>
    <t>OSX-02143986</t>
  </si>
  <si>
    <t>RUA FUNCHAL 418 Andar 9 Sala 901 Sala 902</t>
  </si>
  <si>
    <t>1-934040509564</t>
  </si>
  <si>
    <t>7642574</t>
  </si>
  <si>
    <t>QUIMICA EXACTA</t>
  </si>
  <si>
    <t>04747327000182</t>
  </si>
  <si>
    <t>OSX-02131965</t>
  </si>
  <si>
    <t>SANCLERLANDIA 113</t>
  </si>
  <si>
    <t>1124130575</t>
  </si>
  <si>
    <t>1189224130575</t>
  </si>
  <si>
    <t>1-939500926533</t>
  </si>
  <si>
    <t>7648303</t>
  </si>
  <si>
    <t>ART COATING PINTURAS TECNICAS INDUSTRIAIS LTDA</t>
  </si>
  <si>
    <t>96382817000140</t>
  </si>
  <si>
    <t>07176140</t>
  </si>
  <si>
    <t>OSX-02147216</t>
  </si>
  <si>
    <t>MARIA,STA 500</t>
  </si>
  <si>
    <t>1124363240</t>
  </si>
  <si>
    <t>1189224363240</t>
  </si>
  <si>
    <t>1-932220497726</t>
  </si>
  <si>
    <t>7640831</t>
  </si>
  <si>
    <t>CRUZEIRO INDUSTRIA DE MALAS E ARTEFATOS DE COURO L</t>
  </si>
  <si>
    <t>54117122000191</t>
  </si>
  <si>
    <t>07177110</t>
  </si>
  <si>
    <t>OSX-02126054</t>
  </si>
  <si>
    <t>ROSA MAFEI 210</t>
  </si>
  <si>
    <t>1124363440</t>
  </si>
  <si>
    <t>1189224363440</t>
  </si>
  <si>
    <t>2087869</t>
  </si>
  <si>
    <t>2087870</t>
  </si>
  <si>
    <t>PROJETO RIFAINA PARA A FILIAL 1121356</t>
  </si>
  <si>
    <t>1202646</t>
  </si>
  <si>
    <t>OSX-01534865</t>
  </si>
  <si>
    <t>AVENIDA PLINIO QUEIROZ,ENG 7 L7 SL 20</t>
  </si>
  <si>
    <t>1-901375877192</t>
  </si>
  <si>
    <t>7612090</t>
  </si>
  <si>
    <t>BMI TREINAMENTO CONSULTORIA E PUBLICACOES LTDA</t>
  </si>
  <si>
    <t>00198869000192</t>
  </si>
  <si>
    <t>OSX-02050547</t>
  </si>
  <si>
    <t>FONSECA RODRIGUES,PROF 546 SP</t>
  </si>
  <si>
    <t>1130242727</t>
  </si>
  <si>
    <t>1100030242727</t>
  </si>
  <si>
    <t>1-935393477573</t>
  </si>
  <si>
    <t>7644111</t>
  </si>
  <si>
    <t>ARKOS INOX INDUSTRIA E COMERCIO REFRIGERACAOLTDA</t>
  </si>
  <si>
    <t>53856100000180</t>
  </si>
  <si>
    <t>OSX-02135235</t>
  </si>
  <si>
    <t>JOAO ALFREDO 490</t>
  </si>
  <si>
    <t>1120854669</t>
  </si>
  <si>
    <t>1189220854669</t>
  </si>
  <si>
    <t>OSX-02066704</t>
  </si>
  <si>
    <t>110003257217897</t>
  </si>
  <si>
    <t>1772671</t>
  </si>
  <si>
    <t>OSX-02040408</t>
  </si>
  <si>
    <t>2070487</t>
  </si>
  <si>
    <t>2070488, 2070490</t>
  </si>
  <si>
    <t>04777020</t>
  </si>
  <si>
    <t>OSX-02143381</t>
  </si>
  <si>
    <t>110005666010497</t>
  </si>
  <si>
    <t>1377373</t>
  </si>
  <si>
    <t>OSX-01696918</t>
  </si>
  <si>
    <t>AVENIDA JOAO PAULO DA SILVA 259 Lote 03 - EMEI</t>
  </si>
  <si>
    <t>1-931781985217</t>
  </si>
  <si>
    <t>7640589</t>
  </si>
  <si>
    <t>STM INDUSTRIAL LTDA</t>
  </si>
  <si>
    <t>68859016000198</t>
  </si>
  <si>
    <t>OSX-02123267</t>
  </si>
  <si>
    <t>JOAO RANIERI 1052</t>
  </si>
  <si>
    <t>1124363911</t>
  </si>
  <si>
    <t>1189224363911</t>
  </si>
  <si>
    <t>OSX-02057447</t>
  </si>
  <si>
    <t>110003227283298</t>
  </si>
  <si>
    <t>1561458</t>
  </si>
  <si>
    <t>OSX-01849827</t>
  </si>
  <si>
    <t>2089390</t>
  </si>
  <si>
    <t>2089391</t>
  </si>
  <si>
    <t>PROJETO RIFAINA PARA A FILIAL 1453588</t>
  </si>
  <si>
    <t>1556843</t>
  </si>
  <si>
    <t>OSX-01859250</t>
  </si>
  <si>
    <t>PRACA LEONOR KAUPA 100 loja 259/260</t>
  </si>
  <si>
    <t>2090166</t>
  </si>
  <si>
    <t>2090167</t>
  </si>
  <si>
    <t>BBC PAGAMENTOS LTDA - INSTITUICAO DE PAGAMENTO</t>
  </si>
  <si>
    <t>30715467000189</t>
  </si>
  <si>
    <t>RUA RENATO PAES DE BARROS,DR 1017</t>
  </si>
  <si>
    <t>2090322</t>
  </si>
  <si>
    <t>2090323</t>
  </si>
  <si>
    <t>1-935772311335</t>
  </si>
  <si>
    <t>7644649</t>
  </si>
  <si>
    <t>WAN SAN COMERCIAL LTDA</t>
  </si>
  <si>
    <t>59713305000193</t>
  </si>
  <si>
    <t>02441200</t>
  </si>
  <si>
    <t>OSX-02136195</t>
  </si>
  <si>
    <t>LACERDA MARQUES 864</t>
  </si>
  <si>
    <t>1122339300</t>
  </si>
  <si>
    <t>1100022339300</t>
  </si>
  <si>
    <t>1884430</t>
  </si>
  <si>
    <t>05788280</t>
  </si>
  <si>
    <t>110000188443098</t>
  </si>
  <si>
    <t>1502507</t>
  </si>
  <si>
    <t>RUA VITTORIO EMANUELE ROSSI 43</t>
  </si>
  <si>
    <t>2074958</t>
  </si>
  <si>
    <t>00006464/06</t>
  </si>
  <si>
    <t>MELHORIA DE REDE/ Secretaria de Estado da Saude / RAYANNE</t>
  </si>
  <si>
    <t>OSX-02144678</t>
  </si>
  <si>
    <t>1071003</t>
  </si>
  <si>
    <t>AVENIDA VITAL BRASIL 1500 INST.BUTANTAN</t>
  </si>
  <si>
    <t>2063981</t>
  </si>
  <si>
    <t>116334990155697</t>
  </si>
  <si>
    <t>1482358</t>
  </si>
  <si>
    <t>OSX-01785852</t>
  </si>
  <si>
    <t>RUA ANDRE,STO 435</t>
  </si>
  <si>
    <t>1-934816588538</t>
  </si>
  <si>
    <t>7643303</t>
  </si>
  <si>
    <t>CARMOCAL DO BRASIL LTDA</t>
  </si>
  <si>
    <t>03630420000140</t>
  </si>
  <si>
    <t>07177230</t>
  </si>
  <si>
    <t>1-BWLRO0N4</t>
  </si>
  <si>
    <t>R IDA CARMINA M. RANIERI 60</t>
  </si>
  <si>
    <t>1-934025783105</t>
  </si>
  <si>
    <t>7642552</t>
  </si>
  <si>
    <t>OSX-02133678</t>
  </si>
  <si>
    <t>EVARISTO DE CAMPOS,CEL 149</t>
  </si>
  <si>
    <t>2073535</t>
  </si>
  <si>
    <t>2073536</t>
  </si>
  <si>
    <t>OSX-02144007</t>
  </si>
  <si>
    <t>RUA NEGRAO,TTE 100</t>
  </si>
  <si>
    <t>1-909030184057</t>
  </si>
  <si>
    <t>7621102</t>
  </si>
  <si>
    <t>EMPRESA DE COMUNICACAO VITAL BRASIL LTDA</t>
  </si>
  <si>
    <t>00467855000127</t>
  </si>
  <si>
    <t>05503959</t>
  </si>
  <si>
    <t>OSX-02069180</t>
  </si>
  <si>
    <t>VITAL BRASIL,DR 479 SP</t>
  </si>
  <si>
    <t>1130988890</t>
  </si>
  <si>
    <t>1100030988890</t>
  </si>
  <si>
    <t>2070400</t>
  </si>
  <si>
    <t>2070401, 2070474</t>
  </si>
  <si>
    <t>OSX-02143287</t>
  </si>
  <si>
    <t>110002702033698</t>
  </si>
  <si>
    <t>1376259</t>
  </si>
  <si>
    <t>OSX-01697359</t>
  </si>
  <si>
    <t>RUA ESQUIVEL NAVARRO 463</t>
  </si>
  <si>
    <t>1-936264163513</t>
  </si>
  <si>
    <t>7645019</t>
  </si>
  <si>
    <t>FIDELI</t>
  </si>
  <si>
    <t>61508727000330</t>
  </si>
  <si>
    <t>OSX-02141131</t>
  </si>
  <si>
    <t>MANUEL PINTO DE CARVALHO 380 .</t>
  </si>
  <si>
    <t>1139342333</t>
  </si>
  <si>
    <t>1100039342333</t>
  </si>
  <si>
    <t>2087238</t>
  </si>
  <si>
    <t>2087239</t>
  </si>
  <si>
    <t>PROJETO RIFAINA PARA A FILIAL 251149</t>
  </si>
  <si>
    <t>1XV.35 1X10/100M 1X10M IP BASICO</t>
  </si>
  <si>
    <t>427760</t>
  </si>
  <si>
    <t>OSX-00627742</t>
  </si>
  <si>
    <t>AVENIDA FARIA LIMA,BRIG 3400 6°AND</t>
  </si>
  <si>
    <t>2087268</t>
  </si>
  <si>
    <t>2087269</t>
  </si>
  <si>
    <t>Prefeitura Municipal-Praia Grande</t>
  </si>
  <si>
    <t>46177531000155</t>
  </si>
  <si>
    <t>11702200</t>
  </si>
  <si>
    <t>PROJETO RIFAINA PARA A FILIAL 266953</t>
  </si>
  <si>
    <t>594997</t>
  </si>
  <si>
    <t>AVENIDA KENNEDY,PRES 900</t>
  </si>
  <si>
    <t>1955741</t>
  </si>
  <si>
    <t>11700000</t>
  </si>
  <si>
    <t>Nome Cliente:SAFIBEL MOVEIS LTDA (Renata-Gpon)</t>
  </si>
  <si>
    <t>OSX-02072513</t>
  </si>
  <si>
    <t>287295</t>
  </si>
  <si>
    <t>AVENIDA COSTA E SILVA,PRES 144</t>
  </si>
  <si>
    <t>2089557</t>
  </si>
  <si>
    <t>2089558</t>
  </si>
  <si>
    <t>PLASUTIL-INDUSTRIA E COMERCIO DE PLASTICOS LTDA (Rodrigo-Gpon)</t>
  </si>
  <si>
    <t>1-938396738619</t>
  </si>
  <si>
    <t>7647075</t>
  </si>
  <si>
    <t>GOOD PACK INDUSTRIACOMERCIO E REPRESENTACOES LTDA</t>
  </si>
  <si>
    <t>66988437000193</t>
  </si>
  <si>
    <t>09015610</t>
  </si>
  <si>
    <t>OSX-02144256</t>
  </si>
  <si>
    <t>VINTE E QUATR DE FEVEREIRO 658</t>
  </si>
  <si>
    <t>1144332400</t>
  </si>
  <si>
    <t>1163344332400</t>
  </si>
  <si>
    <t>2069821</t>
  </si>
  <si>
    <t>2069822, 2069824</t>
  </si>
  <si>
    <t>OSX-02142888</t>
  </si>
  <si>
    <t>110002919074191</t>
  </si>
  <si>
    <t>AVENIDA MATEO BEI 3463</t>
  </si>
  <si>
    <t>2074014</t>
  </si>
  <si>
    <t>2074003, 2074015</t>
  </si>
  <si>
    <t>SPE0123957</t>
  </si>
  <si>
    <t>8824/25</t>
  </si>
  <si>
    <t>2087037</t>
  </si>
  <si>
    <t>2087038, 2087039</t>
  </si>
  <si>
    <t>MARIA APARECIDA PEREIRA DA SILVA</t>
  </si>
  <si>
    <t>17579912000162</t>
  </si>
  <si>
    <t>MARIA APARECIDA PEREIRA DA SILVA | TERMO S000003928763 | SFA 0003911749 | DÉBORA</t>
  </si>
  <si>
    <t>OSX-02150480</t>
  </si>
  <si>
    <t>RUA GOMES DE CARVALHO 1666 Sala 143B</t>
  </si>
  <si>
    <t>2080446</t>
  </si>
  <si>
    <t>2080447, 2080448</t>
  </si>
  <si>
    <t>MERCATTO ASSESSORIA E AVALIACOES LTDA (Rodrigo-Gpon)</t>
  </si>
  <si>
    <t>OSX-02148715</t>
  </si>
  <si>
    <t>110005044136292</t>
  </si>
  <si>
    <t>2024242</t>
  </si>
  <si>
    <t>2024243, 2024247, 2024249</t>
  </si>
  <si>
    <t>136227</t>
  </si>
  <si>
    <t>3798674</t>
  </si>
  <si>
    <t>OSX-02113361</t>
  </si>
  <si>
    <t>110005549722792</t>
  </si>
  <si>
    <t>1721221</t>
  </si>
  <si>
    <t>OSX-01981509</t>
  </si>
  <si>
    <t>RUA ALVARO ALVIM,DR 123</t>
  </si>
  <si>
    <t>30/07/2025</t>
  </si>
  <si>
    <t>2089462</t>
  </si>
  <si>
    <t>2089464</t>
  </si>
  <si>
    <t>PROJETO RIFAINA PARA A FILIAL 1080445</t>
  </si>
  <si>
    <t>1562620</t>
  </si>
  <si>
    <t>OSX-01850952</t>
  </si>
  <si>
    <t>AVENIDA NOVE DE ABRIL 2026</t>
  </si>
  <si>
    <t>2087221</t>
  </si>
  <si>
    <t>2087222, 2087223</t>
  </si>
  <si>
    <t>SUPERMERCADO R R LTDA</t>
  </si>
  <si>
    <t>02484039000157</t>
  </si>
  <si>
    <t>04940110</t>
  </si>
  <si>
    <t>SUPERMERCADO R R LTDA_Robô Vantive_</t>
  </si>
  <si>
    <t>OSX-02150447</t>
  </si>
  <si>
    <t>RUA SEBASTIAO RIBEIRO 28</t>
  </si>
  <si>
    <t>2063522</t>
  </si>
  <si>
    <t>2063523</t>
  </si>
  <si>
    <t>OSX-02139484</t>
  </si>
  <si>
    <t>AVENIDA JOAQUIM JORGE PERALTA 384</t>
  </si>
  <si>
    <t>1-933342398773</t>
  </si>
  <si>
    <t>7641863</t>
  </si>
  <si>
    <t>HGB CORRETORA DE SEGUROS LTDA</t>
  </si>
  <si>
    <t>05759882000197</t>
  </si>
  <si>
    <t>05352080</t>
  </si>
  <si>
    <t>OSX-02132446</t>
  </si>
  <si>
    <t>OLIMPIO MOURAO FILHO,MAL 154</t>
  </si>
  <si>
    <t>1122841600</t>
  </si>
  <si>
    <t>1100022841600</t>
  </si>
  <si>
    <t>2087801</t>
  </si>
  <si>
    <t>2087802, 2087803</t>
  </si>
  <si>
    <t>05025000</t>
  </si>
  <si>
    <t>RUA CAJAIBA 390</t>
  </si>
  <si>
    <t>1-936800915038</t>
  </si>
  <si>
    <t>7645508</t>
  </si>
  <si>
    <t>R N AUTOMOVEIS LTDA.</t>
  </si>
  <si>
    <t>31146151000186</t>
  </si>
  <si>
    <t>OSX-02139375</t>
  </si>
  <si>
    <t>CATEQUESE 345</t>
  </si>
  <si>
    <t>1125002200</t>
  </si>
  <si>
    <t>1163325002200</t>
  </si>
  <si>
    <t>1-934572103852</t>
  </si>
  <si>
    <t>7643011</t>
  </si>
  <si>
    <t>VESPOR AUTOMOTIVE DISTRIBUIDORA DE AUTO PECAS LTDA</t>
  </si>
  <si>
    <t>04771370001236</t>
  </si>
  <si>
    <t>OSX-02135244</t>
  </si>
  <si>
    <t>BALSA 559 SP</t>
  </si>
  <si>
    <t>1121983900</t>
  </si>
  <si>
    <t>1100021983900</t>
  </si>
  <si>
    <t>1819672</t>
  </si>
  <si>
    <t>115020181967291</t>
  </si>
  <si>
    <t>1643816</t>
  </si>
  <si>
    <t>AVENIDA KENNEDY,PRES 5860</t>
  </si>
  <si>
    <t>1-937632584244</t>
  </si>
  <si>
    <t>7646324</t>
  </si>
  <si>
    <t>PLANO &amp; VENDAS CONSULTORIA DE IMOVEIS LTDA</t>
  </si>
  <si>
    <t>09110028000156</t>
  </si>
  <si>
    <t>05407004</t>
  </si>
  <si>
    <t>OSX-02142461</t>
  </si>
  <si>
    <t>ARCOVERDE,CARD 2811 AN 5SP</t>
  </si>
  <si>
    <t>1148374040</t>
  </si>
  <si>
    <t>1100048374040</t>
  </si>
  <si>
    <t>2088089</t>
  </si>
  <si>
    <t>2088090</t>
  </si>
  <si>
    <t>PROJETO RIFAINA PARA A FILIAL 1200976</t>
  </si>
  <si>
    <t>1272198</t>
  </si>
  <si>
    <t>OSX-01704072</t>
  </si>
  <si>
    <t>RUA PEDRO DE TOLEDO 937</t>
  </si>
  <si>
    <t>2088024</t>
  </si>
  <si>
    <t>2088025, 2088026</t>
  </si>
  <si>
    <t>Info B2B:AUTOPASS SA	 (Renata-Gpon)</t>
  </si>
  <si>
    <t>OSX-02150159</t>
  </si>
  <si>
    <t>1462099</t>
  </si>
  <si>
    <t>PRACA CICERO,AGT 0 CPTM-ESTAÇÃO BRÁS - Linha 10 Turquesa</t>
  </si>
  <si>
    <t>2068463</t>
  </si>
  <si>
    <t>2068464, 2069209</t>
  </si>
  <si>
    <t>03617190</t>
  </si>
  <si>
    <t>OSX-02142231</t>
  </si>
  <si>
    <t>110002957005592</t>
  </si>
  <si>
    <t>1545514</t>
  </si>
  <si>
    <t>OSX-01832924</t>
  </si>
  <si>
    <t>TRAVESSA COATIMIRIM 0</t>
  </si>
  <si>
    <t>2070392</t>
  </si>
  <si>
    <t>2070393, 2070447</t>
  </si>
  <si>
    <t>04932060</t>
  </si>
  <si>
    <t>OSX-02143261</t>
  </si>
  <si>
    <t>110005514029993</t>
  </si>
  <si>
    <t>1372694</t>
  </si>
  <si>
    <t>OSX-01701727</t>
  </si>
  <si>
    <t>RUA ITAPAROQUERA 0</t>
  </si>
  <si>
    <t>2087687</t>
  </si>
  <si>
    <t>2087688</t>
  </si>
  <si>
    <t>PROJETO RIFAINA PARA A FILIAL 1067560</t>
  </si>
  <si>
    <t>1161531</t>
  </si>
  <si>
    <t>OSX-01488352</t>
  </si>
  <si>
    <t>RUA DOMINGOS DE MORAIS 2564 (Shopping Metrô Santa Cruz)</t>
  </si>
  <si>
    <t>1-938361642257</t>
  </si>
  <si>
    <t>7647014</t>
  </si>
  <si>
    <t>OSX-02144281</t>
  </si>
  <si>
    <t>SALGADO FILHO 427</t>
  </si>
  <si>
    <t>1124759444</t>
  </si>
  <si>
    <t>1189224759444</t>
  </si>
  <si>
    <t>2068592</t>
  </si>
  <si>
    <t>2068593, 2068865</t>
  </si>
  <si>
    <t>OSX-02142454</t>
  </si>
  <si>
    <t>110003947994796</t>
  </si>
  <si>
    <t>1382566</t>
  </si>
  <si>
    <t>OSX-01702079</t>
  </si>
  <si>
    <t>RUA HENRIQUE SALVATORI 21 Lote 010 - EMEI</t>
  </si>
  <si>
    <t>1-935323369025</t>
  </si>
  <si>
    <t>7644011</t>
  </si>
  <si>
    <t>OTICA OUTLET SMP LTDA</t>
  </si>
  <si>
    <t>17120339000124</t>
  </si>
  <si>
    <t>08050000</t>
  </si>
  <si>
    <t>OSX-02134959</t>
  </si>
  <si>
    <t>IMPERADOR 5473</t>
  </si>
  <si>
    <t>1120550200</t>
  </si>
  <si>
    <t>1100020550200</t>
  </si>
  <si>
    <t>2051663</t>
  </si>
  <si>
    <t>ITAUSA S.A</t>
  </si>
  <si>
    <t>61532644000115</t>
  </si>
  <si>
    <t>OSX-02130915</t>
  </si>
  <si>
    <t>110003284523294</t>
  </si>
  <si>
    <t>1947421</t>
  </si>
  <si>
    <t>2087128</t>
  </si>
  <si>
    <t>2087129, 2087132</t>
  </si>
  <si>
    <t>FERA COMERCIO DE BEBIDAS E ALIMENTOS LTDA</t>
  </si>
  <si>
    <t>36272905000168</t>
  </si>
  <si>
    <t>04941003</t>
  </si>
  <si>
    <t>FERA COMERCIO DE BEBIDAS E ALIMENTOS LTDA // S000003842604 // PME</t>
  </si>
  <si>
    <t>OSX-02150425</t>
  </si>
  <si>
    <t>ESTRADA M BOI MIRIM 6883</t>
  </si>
  <si>
    <t>2070733</t>
  </si>
  <si>
    <t>2070734, 2070754</t>
  </si>
  <si>
    <t>04945005</t>
  </si>
  <si>
    <t>OSX-02143325</t>
  </si>
  <si>
    <t>1372725</t>
  </si>
  <si>
    <t>OSX-01707442</t>
  </si>
  <si>
    <t>RUA ANTONIO ELIAS SCHOUERI 142</t>
  </si>
  <si>
    <t>2068458</t>
  </si>
  <si>
    <t>2068459, 2068893</t>
  </si>
  <si>
    <t>OSX-02142228</t>
  </si>
  <si>
    <t>110002215266492</t>
  </si>
  <si>
    <t>1372986</t>
  </si>
  <si>
    <t>OSX-01692329</t>
  </si>
  <si>
    <t>RUA AMADIS 453</t>
  </si>
  <si>
    <t>1-935331454489</t>
  </si>
  <si>
    <t>7644021</t>
  </si>
  <si>
    <t>OSX-02135240</t>
  </si>
  <si>
    <t>TRES MARIAS 41</t>
  </si>
  <si>
    <t>1124645351</t>
  </si>
  <si>
    <t>1189224645351</t>
  </si>
  <si>
    <t>1-940582004999</t>
  </si>
  <si>
    <t>7649694</t>
  </si>
  <si>
    <t>GRAFICA IZEPPI LTDA</t>
  </si>
  <si>
    <t>49464118000160</t>
  </si>
  <si>
    <t>02929060</t>
  </si>
  <si>
    <t>OSCAR SCHURING 135</t>
  </si>
  <si>
    <t>1139772200</t>
  </si>
  <si>
    <t>1100039772200</t>
  </si>
  <si>
    <t>2074482, 2074483</t>
  </si>
  <si>
    <t>CONFECCOES TRIPE LTDA - REEMISSAO - INFO 4434889</t>
  </si>
  <si>
    <t>110002292370096</t>
  </si>
  <si>
    <t>1943814</t>
  </si>
  <si>
    <t>OSX-02097758</t>
  </si>
  <si>
    <t>2047102</t>
  </si>
  <si>
    <t>2047103</t>
  </si>
  <si>
    <t>04822030</t>
  </si>
  <si>
    <t>INSTITUTO DE RESP SOC SIRIO LIBANES = SIMU -- 3703263 SFA -- 3503029 MARIA</t>
  </si>
  <si>
    <t>OSX-02124697</t>
  </si>
  <si>
    <t>110005661003794</t>
  </si>
  <si>
    <t>1517527</t>
  </si>
  <si>
    <t>OSX-01824190</t>
  </si>
  <si>
    <t>RUA FRANCISCO OCTAVIO PACCA 180</t>
  </si>
  <si>
    <t>1838712</t>
  </si>
  <si>
    <t>08280000</t>
  </si>
  <si>
    <t>110000183871298</t>
  </si>
  <si>
    <t>1709422</t>
  </si>
  <si>
    <t>AVENIDA FRANCISCO MUNHOZ FILHO,DR 431 Lote 07 - EMEF</t>
  </si>
  <si>
    <t>1-939862684333</t>
  </si>
  <si>
    <t>7648757</t>
  </si>
  <si>
    <t>TENNECO SISTEMAS AUTOMOTIVOS LTDA</t>
  </si>
  <si>
    <t>00747901000737</t>
  </si>
  <si>
    <t>08111310</t>
  </si>
  <si>
    <t>OSX-02147798</t>
  </si>
  <si>
    <t>JOSE PEREIRA GOMES,DR 1125 **</t>
  </si>
  <si>
    <t>1149982275</t>
  </si>
  <si>
    <t>1100049982275</t>
  </si>
  <si>
    <t>2012681</t>
  </si>
  <si>
    <t>2012682</t>
  </si>
  <si>
    <t>BOW-E HOLDING LTDA</t>
  </si>
  <si>
    <t>47171120000115</t>
  </si>
  <si>
    <t>Info B2B:BOW-E HOLDING LTDA	 (Renata-Gpon)</t>
  </si>
  <si>
    <t>OSX-02105014</t>
  </si>
  <si>
    <t>2010045</t>
  </si>
  <si>
    <t>OSX-02104773</t>
  </si>
  <si>
    <t>RUA HELENA 275 CONJ 42</t>
  </si>
  <si>
    <t>1-936909936854</t>
  </si>
  <si>
    <t>7645583</t>
  </si>
  <si>
    <t>EXPERIMENTO INTERCAMBIO CULTURAL</t>
  </si>
  <si>
    <t>10760260000895</t>
  </si>
  <si>
    <t>CATEQUESE 227 AN6 SL62</t>
  </si>
  <si>
    <t>1130350450</t>
  </si>
  <si>
    <t>1163330350450</t>
  </si>
  <si>
    <t>1-934560147041</t>
  </si>
  <si>
    <t>7642968</t>
  </si>
  <si>
    <t>A&amp;H COMERCIAL LTDA</t>
  </si>
  <si>
    <t>03975479000170</t>
  </si>
  <si>
    <t>OSX-02133848</t>
  </si>
  <si>
    <t>NOTHMANN 708 SP</t>
  </si>
  <si>
    <t>1130754545</t>
  </si>
  <si>
    <t>1100030754545</t>
  </si>
  <si>
    <t>2077036</t>
  </si>
  <si>
    <t>2077037</t>
  </si>
  <si>
    <t>OSX-02146384</t>
  </si>
  <si>
    <t>110002546052090</t>
  </si>
  <si>
    <t>1621552</t>
  </si>
  <si>
    <t>OSX-01894340</t>
  </si>
  <si>
    <t>RUA ABEL TAVARES 1149</t>
  </si>
  <si>
    <t>2088984</t>
  </si>
  <si>
    <t>2088985, 2095914</t>
  </si>
  <si>
    <t>04269001</t>
  </si>
  <si>
    <t>OSX-02150468</t>
  </si>
  <si>
    <t>RUA GAMA LOBO 1580</t>
  </si>
  <si>
    <t>2088033</t>
  </si>
  <si>
    <t>2088034</t>
  </si>
  <si>
    <t>PROJETO RIFAINA PARA A FILIAL 1178713</t>
  </si>
  <si>
    <t>1994501</t>
  </si>
  <si>
    <t>118920199450199</t>
  </si>
  <si>
    <t>1844928</t>
  </si>
  <si>
    <t>1-933411850698</t>
  </si>
  <si>
    <t>7641946</t>
  </si>
  <si>
    <t>08090000</t>
  </si>
  <si>
    <t>OSX-02132057</t>
  </si>
  <si>
    <t>JOSE ARTUR NOVA,DR 1666</t>
  </si>
  <si>
    <t>1135501222</t>
  </si>
  <si>
    <t>1100035501222</t>
  </si>
  <si>
    <t>2018046</t>
  </si>
  <si>
    <t>05402920</t>
  </si>
  <si>
    <t>1510082</t>
  </si>
  <si>
    <t>AVENIDA REBOUCAS 3970 LOJA 0015</t>
  </si>
  <si>
    <t>1-940579236820</t>
  </si>
  <si>
    <t>7649688</t>
  </si>
  <si>
    <t>1-C03CPAQF</t>
  </si>
  <si>
    <t>OSX-02150205</t>
  </si>
  <si>
    <t>ANTONIO EMMERICK 509</t>
  </si>
  <si>
    <t>1335690300</t>
  </si>
  <si>
    <t>1157735690300</t>
  </si>
  <si>
    <t>2047043</t>
  </si>
  <si>
    <t>2047044</t>
  </si>
  <si>
    <t>04815180</t>
  </si>
  <si>
    <t>OSX-02124826</t>
  </si>
  <si>
    <t>110005666020190</t>
  </si>
  <si>
    <t>1517525</t>
  </si>
  <si>
    <t>OSX-01827952</t>
  </si>
  <si>
    <t>RUA ARTUR NASCIMENTO JR 120</t>
  </si>
  <si>
    <t>1-933379681383</t>
  </si>
  <si>
    <t>7641870</t>
  </si>
  <si>
    <t>LUIZ TURRI 44 44</t>
  </si>
  <si>
    <t>1-929690923529</t>
  </si>
  <si>
    <t>7638866</t>
  </si>
  <si>
    <t>05403907</t>
  </si>
  <si>
    <t>MIGRAÇÃO DDR SIP HADES-REEMISSÃO PEDIDO 1-91731856</t>
  </si>
  <si>
    <t>OSX-02117106</t>
  </si>
  <si>
    <t>ENEAS C DE AGUIAR,DR 647 SP..</t>
  </si>
  <si>
    <t>1126618500</t>
  </si>
  <si>
    <t>1100026618500</t>
  </si>
  <si>
    <t>1-936909936186</t>
  </si>
  <si>
    <t>7645582</t>
  </si>
  <si>
    <t>1145012777</t>
  </si>
  <si>
    <t>1163345012777</t>
  </si>
  <si>
    <t>1-939911771417</t>
  </si>
  <si>
    <t>7648819</t>
  </si>
  <si>
    <t>CONTABILIDADE MAKOTO ENDO S/S LTDA</t>
  </si>
  <si>
    <t>22838600000166</t>
  </si>
  <si>
    <t>08710690</t>
  </si>
  <si>
    <t>OSX-02147999</t>
  </si>
  <si>
    <t>DANTAS,SEN 141 SP</t>
  </si>
  <si>
    <t>1147283232</t>
  </si>
  <si>
    <t>1138147283232</t>
  </si>
  <si>
    <t>1-936910528778</t>
  </si>
  <si>
    <t>7645585</t>
  </si>
  <si>
    <t>1131541000</t>
  </si>
  <si>
    <t>1163331541000</t>
  </si>
  <si>
    <t>1991229</t>
  </si>
  <si>
    <t>08674250</t>
  </si>
  <si>
    <t>Info B2B: CONSELHO REGIONAL DE ENGENHARIA E AGRONOMIA DO ESTADO DE SAO PAULO	(Renata-Gpon)</t>
  </si>
  <si>
    <t>116410199122993</t>
  </si>
  <si>
    <t>1490898</t>
  </si>
  <si>
    <t>RUA JOAO DE CARVALHO,EXPED 87</t>
  </si>
  <si>
    <t>2012951</t>
  </si>
  <si>
    <t>2012952</t>
  </si>
  <si>
    <t>04846000</t>
  </si>
  <si>
    <t>OSX-02105270</t>
  </si>
  <si>
    <t>AVENIDA BELMIRA MARIN,DA 480</t>
  </si>
  <si>
    <t>1900700</t>
  </si>
  <si>
    <t>02258220</t>
  </si>
  <si>
    <t>Info B2B:SECRETARIA MUNICIPAL DA EDUCACAO  (Renata-Gpon)</t>
  </si>
  <si>
    <t>110000190070090</t>
  </si>
  <si>
    <t>1545209</t>
  </si>
  <si>
    <t>RUA GERALDINO,S 180</t>
  </si>
  <si>
    <t>2079485</t>
  </si>
  <si>
    <t>SPE0124954</t>
  </si>
  <si>
    <t>8937/25</t>
  </si>
  <si>
    <t>2078347</t>
  </si>
  <si>
    <t>01203003</t>
  </si>
  <si>
    <t>OSX-02147282</t>
  </si>
  <si>
    <t>1952206</t>
  </si>
  <si>
    <t>OSX-02072535</t>
  </si>
  <si>
    <t>RUA NEBIAS,CONS 1039 Estação Santa Cecilia</t>
  </si>
  <si>
    <t>1-940589562075</t>
  </si>
  <si>
    <t>7649712</t>
  </si>
  <si>
    <t>OSX-02150128</t>
  </si>
  <si>
    <t>PEDRO II,DOM 221</t>
  </si>
  <si>
    <t>1128703000</t>
  </si>
  <si>
    <t>1189228703000</t>
  </si>
  <si>
    <t>2012390</t>
  </si>
  <si>
    <t>2012391, 2012392</t>
  </si>
  <si>
    <t>Info B2B:AUTOPASS S.A.	(Renata-Gpon)</t>
  </si>
  <si>
    <t>OSX-02105003</t>
  </si>
  <si>
    <t>1999596</t>
  </si>
  <si>
    <t>OSX-02098942</t>
  </si>
  <si>
    <t>AVENIDA MARINA,STA 0 CPTM - Estação Água Branca</t>
  </si>
  <si>
    <t>1-940630444991</t>
  </si>
  <si>
    <t>7649797</t>
  </si>
  <si>
    <t>08730120</t>
  </si>
  <si>
    <t>OSX-02150456</t>
  </si>
  <si>
    <t>EUGENIO MOTTA,ENG 184</t>
  </si>
  <si>
    <t>1147615270</t>
  </si>
  <si>
    <t>1138147615270</t>
  </si>
  <si>
    <t>2070422</t>
  </si>
  <si>
    <t>2070423, 2070478</t>
  </si>
  <si>
    <t>03570100</t>
  </si>
  <si>
    <t>OSX-02143383</t>
  </si>
  <si>
    <t>110002741281990</t>
  </si>
  <si>
    <t>1373139</t>
  </si>
  <si>
    <t>OSX-01695441</t>
  </si>
  <si>
    <t>RUA ALEXANDRE CHEID 636 Lote 07 - EMEI</t>
  </si>
  <si>
    <t>2073295</t>
  </si>
  <si>
    <t>2073296</t>
  </si>
  <si>
    <t>OSX-02144250</t>
  </si>
  <si>
    <t>110005044222296</t>
  </si>
  <si>
    <t>FLACA FAST SIM</t>
  </si>
  <si>
    <t>1599229</t>
  </si>
  <si>
    <t>OSX-01881867</t>
  </si>
  <si>
    <t>AVENIDA IBIRAPUERA 3103 Lojas 52/53/54/55</t>
  </si>
  <si>
    <t>1-932769166049</t>
  </si>
  <si>
    <t>7641257</t>
  </si>
  <si>
    <t>G.T.S. COMERCIO DE MOTOS E PECAS LTDA</t>
  </si>
  <si>
    <t>60342243000130</t>
  </si>
  <si>
    <t>OSX-02127853</t>
  </si>
  <si>
    <t>CACHOEIRA 768 SP</t>
  </si>
  <si>
    <t>1124518886</t>
  </si>
  <si>
    <t>1189224518886</t>
  </si>
  <si>
    <t>2090164</t>
  </si>
  <si>
    <t>2090165</t>
  </si>
  <si>
    <t>OSX-02150408</t>
  </si>
  <si>
    <t>2063002</t>
  </si>
  <si>
    <t>01-09268/25</t>
  </si>
  <si>
    <t>05338001</t>
  </si>
  <si>
    <t>ALT TT ACESSO_PRODAM_ID ACESSO:009268/25_NOEMI</t>
  </si>
  <si>
    <t>1990139</t>
  </si>
  <si>
    <t>OSX-02091878</t>
  </si>
  <si>
    <t>AVENIDA MAC ARTHUR,GAL 1440</t>
  </si>
  <si>
    <t>2066170</t>
  </si>
  <si>
    <t>2066211, 2066212</t>
  </si>
  <si>
    <t>MudInt CONSTRUTORA TENDA S/A 51602408</t>
  </si>
  <si>
    <t>OSX-02140303</t>
  </si>
  <si>
    <t>110003948002290</t>
  </si>
  <si>
    <t>1830715</t>
  </si>
  <si>
    <t>OSX-02019433</t>
  </si>
  <si>
    <t>AVENIDA AMADOR AGUIAR 700 Remanejameto do Link</t>
  </si>
  <si>
    <t>1-936054094797</t>
  </si>
  <si>
    <t>7644768</t>
  </si>
  <si>
    <t>FIDELFERRO INDUSTRIA E COMERCIO DE MOVEIS LTDA</t>
  </si>
  <si>
    <t>27945909000179</t>
  </si>
  <si>
    <t>07055061</t>
  </si>
  <si>
    <t>OSX-02136956</t>
  </si>
  <si>
    <t>PEDRO ALVARES CABRAL 235</t>
  </si>
  <si>
    <t>1124536400</t>
  </si>
  <si>
    <t>1189224536400</t>
  </si>
  <si>
    <t>2087873</t>
  </si>
  <si>
    <t>2087874</t>
  </si>
  <si>
    <t>VIAÇÃO GARCIA LTDA</t>
  </si>
  <si>
    <t>78586674000107</t>
  </si>
  <si>
    <t>PROJETO RIFAINA PARA A FILIAL 1122340</t>
  </si>
  <si>
    <t>1204537</t>
  </si>
  <si>
    <t>OSX-01559577</t>
  </si>
  <si>
    <t>AVENIDA VARZEA 664 Rodoviaria</t>
  </si>
  <si>
    <t>2066872</t>
  </si>
  <si>
    <t>2066873</t>
  </si>
  <si>
    <t>OSX-02141531</t>
  </si>
  <si>
    <t>113814739103798</t>
  </si>
  <si>
    <t>AVENIDA DANTE JORDAO STOPPA,VER 444</t>
  </si>
  <si>
    <t>2053621</t>
  </si>
  <si>
    <t>INSTITUTO DE PREVIDENCIA DO MUNICIPIO DE SUZANO - IPMS</t>
  </si>
  <si>
    <t>16837343000145</t>
  </si>
  <si>
    <t>08675350</t>
  </si>
  <si>
    <t>3834202</t>
  </si>
  <si>
    <t>OSX-02131495</t>
  </si>
  <si>
    <t>1992221</t>
  </si>
  <si>
    <t>OSX-02093435</t>
  </si>
  <si>
    <t>RUA ANTONIO RENZI PRIMO 100</t>
  </si>
  <si>
    <t>1-940628780085</t>
  </si>
  <si>
    <t>7649786</t>
  </si>
  <si>
    <t>LOOK CHEMICALS - IMPORTACAO E EXPORTACAO LTDA</t>
  </si>
  <si>
    <t>08933893000130</t>
  </si>
  <si>
    <t>05410002</t>
  </si>
  <si>
    <t>ALVES GUIMARAES 1120 **</t>
  </si>
  <si>
    <t>1130603540</t>
  </si>
  <si>
    <t>1100030603540</t>
  </si>
  <si>
    <t>#QUALIDADEB2B#GPO##VPN IP#SERPRO</t>
  </si>
  <si>
    <t>118922443228493</t>
  </si>
  <si>
    <t>1583337</t>
  </si>
  <si>
    <t>OSX-01866352</t>
  </si>
  <si>
    <t>1-933568079052</t>
  </si>
  <si>
    <t>7642164</t>
  </si>
  <si>
    <t>CLINICA E NEFROLOGIA LESTE LTDA.</t>
  </si>
  <si>
    <t>46367850000123</t>
  </si>
  <si>
    <t>08215290</t>
  </si>
  <si>
    <t>OSX-02130937</t>
  </si>
  <si>
    <t>ALVARO DE MENDONCA 100</t>
  </si>
  <si>
    <t>1120703888</t>
  </si>
  <si>
    <t>1100020703888</t>
  </si>
  <si>
    <t>1-936980185764</t>
  </si>
  <si>
    <t>7645714</t>
  </si>
  <si>
    <t>REY TECH INSTRUMENTAIS CIRURGICOS INDUSTRIA E COMERCIO LTDA</t>
  </si>
  <si>
    <t>26058764000121</t>
  </si>
  <si>
    <t>07150000</t>
  </si>
  <si>
    <t>OSX-02139945</t>
  </si>
  <si>
    <t>COQUEIRAL 621</t>
  </si>
  <si>
    <t>1122292020</t>
  </si>
  <si>
    <t>1189222292020</t>
  </si>
  <si>
    <t>2088931</t>
  </si>
  <si>
    <t>MUD-END-ITAU UNIBANCO SA-caso sfa 52831199 Mariana</t>
  </si>
  <si>
    <t>1443416</t>
  </si>
  <si>
    <t>OSX-01743395</t>
  </si>
  <si>
    <t>PRACA FELISBERTO F DA SILVA 143 AG. 6065</t>
  </si>
  <si>
    <t>2096020</t>
  </si>
  <si>
    <t>2096021, 2096030</t>
  </si>
  <si>
    <t>MULTIBOLHAS INDUSTRIA E COMERCIO LTDA</t>
  </si>
  <si>
    <t>11880926000135</t>
  </si>
  <si>
    <t>MULTIBOLHAS INDUSTRIA E COMERCIO LTDA // 3897226 // PME</t>
  </si>
  <si>
    <t>RUA GUAMIRANGA 1290</t>
  </si>
  <si>
    <t>2088434</t>
  </si>
  <si>
    <t>2095810</t>
  </si>
  <si>
    <t>2095831, 2095948</t>
  </si>
  <si>
    <t>1-940531409396</t>
  </si>
  <si>
    <t>7649628</t>
  </si>
  <si>
    <t>DUTRA,PRES 00000 *</t>
  </si>
  <si>
    <t>1124236300</t>
  </si>
  <si>
    <t>1189224236300</t>
  </si>
  <si>
    <t>2078383</t>
  </si>
  <si>
    <t>2078384</t>
  </si>
  <si>
    <t>OSX-02146635</t>
  </si>
  <si>
    <t>118922467015597</t>
  </si>
  <si>
    <t>2064945</t>
  </si>
  <si>
    <t>OSX-02138985</t>
  </si>
  <si>
    <t>ESTRADA GUARULHOS NAZARE 3055</t>
  </si>
  <si>
    <t>2095761</t>
  </si>
  <si>
    <t>2095762, 2095964</t>
  </si>
  <si>
    <t>RUA JOAO BARBOSA DE OLIVEIRA 2488</t>
  </si>
  <si>
    <t>1-922451998220</t>
  </si>
  <si>
    <t>7633629</t>
  </si>
  <si>
    <t>PINHAL ASSESSORIA E DESPACHOS LTDA</t>
  </si>
  <si>
    <t>49815194000172</t>
  </si>
  <si>
    <t>OSX-02099164</t>
  </si>
  <si>
    <t>TIMOTEO PENTEADO,DR 1039</t>
  </si>
  <si>
    <t>1120877171</t>
  </si>
  <si>
    <t>1189220877171</t>
  </si>
  <si>
    <t>1704715</t>
  </si>
  <si>
    <t>Info B2B:TECNOLOGIA BANCARIA S.A.(Renata Cordeiro)</t>
  </si>
  <si>
    <t>1522797</t>
  </si>
  <si>
    <t>RUA ZIKE TUMA 909</t>
  </si>
  <si>
    <t>2069150</t>
  </si>
  <si>
    <t>2069151, 2069244</t>
  </si>
  <si>
    <t>08311410</t>
  </si>
  <si>
    <t>OSX-02142593</t>
  </si>
  <si>
    <t>110002751013093</t>
  </si>
  <si>
    <t>1375896</t>
  </si>
  <si>
    <t>OSX-01695388</t>
  </si>
  <si>
    <t>TRAVESSA CORUJA DO CAMPO 100 Lote 012 - EMEI</t>
  </si>
  <si>
    <t>1-940774814420</t>
  </si>
  <si>
    <t>7650013</t>
  </si>
  <si>
    <t>CONDOMINIO PARQUE RESIDENCIAL NOSSA SENHORA DO SAB</t>
  </si>
  <si>
    <t>65504425000183</t>
  </si>
  <si>
    <t>04447901</t>
  </si>
  <si>
    <t>SABARA,N S 4350 ...</t>
  </si>
  <si>
    <t>1156130788</t>
  </si>
  <si>
    <t>1100056130788</t>
  </si>
  <si>
    <t>1-940531607951</t>
  </si>
  <si>
    <t>7649635</t>
  </si>
  <si>
    <t>JOAO PAULO I,PAPA 00000 *</t>
  </si>
  <si>
    <t>1124316900</t>
  </si>
  <si>
    <t>1189224316900</t>
  </si>
  <si>
    <t>2063656</t>
  </si>
  <si>
    <t>SOLDI PROMOTORA DE VENDAS LTDA MudEnd 51193047</t>
  </si>
  <si>
    <t>OSX-02137708</t>
  </si>
  <si>
    <t>1873707</t>
  </si>
  <si>
    <t>OSX-02042225</t>
  </si>
  <si>
    <t>RUA TREZE DE MAIO 124 AGIBANK</t>
  </si>
  <si>
    <t>1-938680409570</t>
  </si>
  <si>
    <t>7647559</t>
  </si>
  <si>
    <t>KAPPTEC INDUSTRIA E COM DE MAQUINAS E FERRAMENTAS</t>
  </si>
  <si>
    <t>55645485000162</t>
  </si>
  <si>
    <t>OSX-02144846</t>
  </si>
  <si>
    <t>SOLIMOES 60 SP</t>
  </si>
  <si>
    <t>1140935555</t>
  </si>
  <si>
    <t>1118540935555</t>
  </si>
  <si>
    <t>2076195</t>
  </si>
  <si>
    <t>2076196</t>
  </si>
  <si>
    <t>FF TECH E PARTICIPACOES LTDA</t>
  </si>
  <si>
    <t>37571055000161</t>
  </si>
  <si>
    <t>01331040</t>
  </si>
  <si>
    <t>SFA52406252 - FF Tech - ME</t>
  </si>
  <si>
    <t>OSX-02145851</t>
  </si>
  <si>
    <t>1654043</t>
  </si>
  <si>
    <t>OSX-01919348</t>
  </si>
  <si>
    <t>RUA BRANCA,STA 30</t>
  </si>
  <si>
    <t>2097899</t>
  </si>
  <si>
    <t>2097900</t>
  </si>
  <si>
    <t>03016030</t>
  </si>
  <si>
    <t>EMISSAO MASSIVA SABESP PARA A FILIAL 1844646</t>
  </si>
  <si>
    <t>Aprovisionamento de recurso (Automático)</t>
  </si>
  <si>
    <t>AVENIDA EUCLIDES DA CUNHA 45</t>
  </si>
  <si>
    <t>2097881</t>
  </si>
  <si>
    <t>2097882</t>
  </si>
  <si>
    <t>EMISSAO MASSIVA SABESP PARA A FILIAL 1844634</t>
  </si>
  <si>
    <t>2095852</t>
  </si>
  <si>
    <t>2095853, 2095904</t>
  </si>
  <si>
    <t>AVENIDA FALCAO,DR 429</t>
  </si>
  <si>
    <t>1-938309254764</t>
  </si>
  <si>
    <t>7647001</t>
  </si>
  <si>
    <t>3 WS TRANSPORTE E LOGISTICA LTDA</t>
  </si>
  <si>
    <t>04322997000157</t>
  </si>
  <si>
    <t>07062160</t>
  </si>
  <si>
    <t>R OUVIDOR 320 =</t>
  </si>
  <si>
    <t>1-938310025695</t>
  </si>
  <si>
    <t>7647003</t>
  </si>
  <si>
    <t>1947812</t>
  </si>
  <si>
    <t>1947810</t>
  </si>
  <si>
    <t>04550000</t>
  </si>
  <si>
    <t xml:space="preserve"> ADMINISTRADORA GERAL DE ESTACIONAMENTOS S.A. (Rodrigo - Gpon)</t>
  </si>
  <si>
    <t>110000194781297</t>
  </si>
  <si>
    <t>1561654</t>
  </si>
  <si>
    <t>RUA ALVORADA 48</t>
  </si>
  <si>
    <t>1808088</t>
  </si>
  <si>
    <t>Info B2B:EMPRESA BRASILEIRA DE CORREIOS E TELEGRAFOS	( Renata-Gpon)</t>
  </si>
  <si>
    <t>OSX-02005870</t>
  </si>
  <si>
    <t>114633455016890</t>
  </si>
  <si>
    <t>1451655</t>
  </si>
  <si>
    <t>OSX-01748244</t>
  </si>
  <si>
    <t>AVENIDA DOMINGOS COSTA GRIMALDI 251 CDD PERUIBE</t>
  </si>
  <si>
    <t>16/04/2024</t>
  </si>
  <si>
    <t>2068101</t>
  </si>
  <si>
    <t>TAO SERVICOS FINANCEIROS LTDA // S000003766086 // PME</t>
  </si>
  <si>
    <t>OSX-02141808</t>
  </si>
  <si>
    <t>AVENIDA CARDOSO DE MELO,DR 1855 4º Andar - Sala 42b</t>
  </si>
  <si>
    <t>2066745</t>
  </si>
  <si>
    <t>EMPREENDIMENTOS TURISTICOS SANTO ANDRE LTDA</t>
  </si>
  <si>
    <t>65821316000190</t>
  </si>
  <si>
    <t>OSX-02141320</t>
  </si>
  <si>
    <t>1880870</t>
  </si>
  <si>
    <t>OSX-02052854</t>
  </si>
  <si>
    <t>AVENIDA DOS ESTADOS 1251</t>
  </si>
  <si>
    <t>2095796</t>
  </si>
  <si>
    <t>2095797, 2096004</t>
  </si>
  <si>
    <t>AVENIDA ALDENY MOREIRA 190</t>
  </si>
  <si>
    <t>2068571</t>
  </si>
  <si>
    <t>2068572, 2069183</t>
  </si>
  <si>
    <t>08330240</t>
  </si>
  <si>
    <t>OSX-02142487</t>
  </si>
  <si>
    <t>110002919069198</t>
  </si>
  <si>
    <t>1375903</t>
  </si>
  <si>
    <t>OSX-01696288</t>
  </si>
  <si>
    <t>RUA BARTOLOMEU GONCALVES 45 Lote 012 - EMEI</t>
  </si>
  <si>
    <t>1870957</t>
  </si>
  <si>
    <t>ITAU UNIBANCO S.A. // MELHORIA_INFO B2B: x/ Tiago Silva</t>
  </si>
  <si>
    <t>110000187095795</t>
  </si>
  <si>
    <t>1746224</t>
  </si>
  <si>
    <t>1-938290376412</t>
  </si>
  <si>
    <t>7646978</t>
  </si>
  <si>
    <t>UNIPIAGET/BRASIL</t>
  </si>
  <si>
    <t>09383154000184</t>
  </si>
  <si>
    <t>08673270</t>
  </si>
  <si>
    <t>OSX-02143572</t>
  </si>
  <si>
    <t>ROBERTO SIMONSEN,SEN 972</t>
  </si>
  <si>
    <t>1147467090</t>
  </si>
  <si>
    <t>1164147467090</t>
  </si>
  <si>
    <t>1-932943874019</t>
  </si>
  <si>
    <t>7641442</t>
  </si>
  <si>
    <t>OSX-02127974</t>
  </si>
  <si>
    <t>1-939331139434</t>
  </si>
  <si>
    <t>7648139</t>
  </si>
  <si>
    <t>1122233500</t>
  </si>
  <si>
    <t>1189222233500</t>
  </si>
  <si>
    <t>2079597</t>
  </si>
  <si>
    <t>2079598, 2079600</t>
  </si>
  <si>
    <t>DIMED S/A-DISTRIBUIDORA DE MEDICAMENTOS/VSW 3890331/SFA 3821839/LUISA</t>
  </si>
  <si>
    <t>OSX-02147905</t>
  </si>
  <si>
    <t>110005549885390</t>
  </si>
  <si>
    <t>1879827</t>
  </si>
  <si>
    <t>OSX-02044489</t>
  </si>
  <si>
    <t>RUA MACHADO BITTENCOURT 278</t>
  </si>
  <si>
    <t>1-939295015763</t>
  </si>
  <si>
    <t>7648087</t>
  </si>
  <si>
    <t>FUNDACAO BRADESCO</t>
  </si>
  <si>
    <t>60701521000106</t>
  </si>
  <si>
    <t>CHOICHI ONO,DR 1000 .</t>
  </si>
  <si>
    <t>1338211702</t>
  </si>
  <si>
    <t>1152138211702</t>
  </si>
  <si>
    <t>2097612</t>
  </si>
  <si>
    <t>2097613</t>
  </si>
  <si>
    <t>EMISSAO MASSIVA SABESP PARA A FILIAL 1844420</t>
  </si>
  <si>
    <t>2096552</t>
  </si>
  <si>
    <t>2096553</t>
  </si>
  <si>
    <t>EMISSAO MASSIVA SABESP PARA A FILIAL 1843565</t>
  </si>
  <si>
    <t>RUA MANOEL FERNANDES GARROTE 0</t>
  </si>
  <si>
    <t>20/12/2025</t>
  </si>
  <si>
    <t>2079514</t>
  </si>
  <si>
    <t>2079515, 2079516</t>
  </si>
  <si>
    <t>Simulação: 3894156 / RENEG C/UP 100MB PARA 300MB/ GPON/ OP IP 1577804/BETH</t>
  </si>
  <si>
    <t>OSX-02148056</t>
  </si>
  <si>
    <t>110005051003898</t>
  </si>
  <si>
    <t>1572942</t>
  </si>
  <si>
    <t>OSX-01858320</t>
  </si>
  <si>
    <t>AVENIDA IBIRAPUERA 1753 CONJ 31</t>
  </si>
  <si>
    <t>2097614</t>
  </si>
  <si>
    <t>2097615</t>
  </si>
  <si>
    <t>07151581</t>
  </si>
  <si>
    <t>EMISSAO MASSIVA SABESP PARA A FILIAL 1844422</t>
  </si>
  <si>
    <t>RUA ESTRELA DE BELEM 140</t>
  </si>
  <si>
    <t>2097616</t>
  </si>
  <si>
    <t>2097617</t>
  </si>
  <si>
    <t>EMISSAO MASSIVA SABESP PARA A FILIAL 1844426</t>
  </si>
  <si>
    <t>2096815</t>
  </si>
  <si>
    <t>2096816, 2096818, 2096819, 2096820</t>
  </si>
  <si>
    <t>3911293</t>
  </si>
  <si>
    <t>2024248</t>
  </si>
  <si>
    <t>OSX-02113349</t>
  </si>
  <si>
    <t>1-925037345363</t>
  </si>
  <si>
    <t>7635723</t>
  </si>
  <si>
    <t>RALKY FORMAS PARA CONCRETO LTDA</t>
  </si>
  <si>
    <t>29958527000105</t>
  </si>
  <si>
    <t>07190010</t>
  </si>
  <si>
    <t>OSX-02106429</t>
  </si>
  <si>
    <t>GUILHERME LINO DOS SANTOS 800 SP</t>
  </si>
  <si>
    <t>1120885710</t>
  </si>
  <si>
    <t>1189220885710</t>
  </si>
  <si>
    <t>1-940762276805</t>
  </si>
  <si>
    <t>7650000</t>
  </si>
  <si>
    <t>ELVIRA FERRAZ 250 CJ 401*</t>
  </si>
  <si>
    <t>1126656666</t>
  </si>
  <si>
    <t>1100026656666</t>
  </si>
  <si>
    <t>2098373</t>
  </si>
  <si>
    <t>2098374</t>
  </si>
  <si>
    <t>07152620</t>
  </si>
  <si>
    <t>EMISSAO MASSIVA SABESP PARA A FILIAL 1845018</t>
  </si>
  <si>
    <t>ESTRADA TANQUE GRANDE 0</t>
  </si>
  <si>
    <t>1-937397181994</t>
  </si>
  <si>
    <t>7646081</t>
  </si>
  <si>
    <t>DIADEMA PREFEITURA</t>
  </si>
  <si>
    <t>OSX-02141069</t>
  </si>
  <si>
    <t>PIRAPORINHA 1682</t>
  </si>
  <si>
    <t>1140617000</t>
  </si>
  <si>
    <t>1118540617000</t>
  </si>
  <si>
    <t>2089456</t>
  </si>
  <si>
    <t>1-924906155279</t>
  </si>
  <si>
    <t>7635605</t>
  </si>
  <si>
    <t>OSX-02106054</t>
  </si>
  <si>
    <t>1-940711852104</t>
  </si>
  <si>
    <t>7649906</t>
  </si>
  <si>
    <t>1140754668</t>
  </si>
  <si>
    <t>1118540754668</t>
  </si>
  <si>
    <t>1-934284573218</t>
  </si>
  <si>
    <t>7642716</t>
  </si>
  <si>
    <t>OSX-02132803</t>
  </si>
  <si>
    <t>JOAO PAULO I,PAPA 21500</t>
  </si>
  <si>
    <t>1124316250</t>
  </si>
  <si>
    <t>1189224316250</t>
  </si>
  <si>
    <t>1-935473183384</t>
  </si>
  <si>
    <t>7644207</t>
  </si>
  <si>
    <t>TEASE ELETRONICA LTDA</t>
  </si>
  <si>
    <t>55794200000155</t>
  </si>
  <si>
    <t>09950400</t>
  </si>
  <si>
    <t>FUKUICHI NAKATA 685</t>
  </si>
  <si>
    <t>1140705858</t>
  </si>
  <si>
    <t>1118540705858</t>
  </si>
  <si>
    <t>1-940712673494</t>
  </si>
  <si>
    <t>7649909</t>
  </si>
  <si>
    <t>EST MARCO POLO 162 ...</t>
  </si>
  <si>
    <t>1143328167</t>
  </si>
  <si>
    <t>1154843328167</t>
  </si>
  <si>
    <t>1-912447027782</t>
  </si>
  <si>
    <t>7624965</t>
  </si>
  <si>
    <t>CIP COMPANHIA INDUSTRIAL DE PECAS</t>
  </si>
  <si>
    <t>61497947000144</t>
  </si>
  <si>
    <t>07190000</t>
  </si>
  <si>
    <t>OSX-02076804</t>
  </si>
  <si>
    <t>MONTEIRO LOBATO 2487 SP</t>
  </si>
  <si>
    <t>1124643333</t>
  </si>
  <si>
    <t>1189224643333</t>
  </si>
  <si>
    <t>1837994, 1837995</t>
  </si>
  <si>
    <t>OSX-02024388</t>
  </si>
  <si>
    <t>113814726118392</t>
  </si>
  <si>
    <t>1657214</t>
  </si>
  <si>
    <t>OSX-01920562</t>
  </si>
  <si>
    <t>10/07/2024</t>
  </si>
  <si>
    <t>2098387</t>
  </si>
  <si>
    <t>2098388</t>
  </si>
  <si>
    <t>EMISSAO MASSIVA SABESP PARA A FILIAL 1845029</t>
  </si>
  <si>
    <t>2096301</t>
  </si>
  <si>
    <t>2096302</t>
  </si>
  <si>
    <t>02479001</t>
  </si>
  <si>
    <t>EMISSAO MASSIVA SABESP PARA A FILIAL 1843371</t>
  </si>
  <si>
    <t>RUA FRANKLIN DO AMARAL 1281</t>
  </si>
  <si>
    <t>2086720</t>
  </si>
  <si>
    <t>2086721</t>
  </si>
  <si>
    <t>PROJETO RIFAINA PARA A FILIAL 1340605</t>
  </si>
  <si>
    <t>OSX-02149512</t>
  </si>
  <si>
    <t>1-920939246987</t>
  </si>
  <si>
    <t>7632531</t>
  </si>
  <si>
    <t>SERG PAULISTA CONSTRUCOES E SERVICOS TECNICOS LTDA</t>
  </si>
  <si>
    <t>65853889000103</t>
  </si>
  <si>
    <t>07090020</t>
  </si>
  <si>
    <t>OSX-02117976</t>
  </si>
  <si>
    <t>JORGE STREET 77</t>
  </si>
  <si>
    <t>2096567</t>
  </si>
  <si>
    <t>2096568</t>
  </si>
  <si>
    <t>EMISSAO MASSIVA SABESP PARA A FILIAL 1843577</t>
  </si>
  <si>
    <t>2096127</t>
  </si>
  <si>
    <t>2096128</t>
  </si>
  <si>
    <t>EMISSAO MASSIVA SABESP PARA A FILIAL 1843650</t>
  </si>
  <si>
    <t>2096817</t>
  </si>
  <si>
    <t>1-915706160601</t>
  </si>
  <si>
    <t>7627684</t>
  </si>
  <si>
    <t>MODUS</t>
  </si>
  <si>
    <t>00363026000102</t>
  </si>
  <si>
    <t>OSX-02084881</t>
  </si>
  <si>
    <t>JOAO VELOSO DA SILVA 1117 SP</t>
  </si>
  <si>
    <t>1149668830</t>
  </si>
  <si>
    <t>1189249668830</t>
  </si>
  <si>
    <t>1-940637552709</t>
  </si>
  <si>
    <t>7649817</t>
  </si>
  <si>
    <t>AUTO POSTO ARUJAZINHO LTDA</t>
  </si>
  <si>
    <t>65491995000186</t>
  </si>
  <si>
    <t>EST ALBERTO HINOTO 965 -</t>
  </si>
  <si>
    <t>1146526831</t>
  </si>
  <si>
    <t>1130046526831</t>
  </si>
  <si>
    <t>1848167</t>
  </si>
  <si>
    <t>ACOTEMPERA TRATAMENTO TERMICO DE FERRAMENTAS EIRELI</t>
  </si>
  <si>
    <t>Info B2B:ACOTEMPERA TRATAMENTO TERMICO DE FERRAMENTAS LTDA (Renata-Gpon)</t>
  </si>
  <si>
    <t>OSX-02028803</t>
  </si>
  <si>
    <t>111854070502696</t>
  </si>
  <si>
    <t>1279182</t>
  </si>
  <si>
    <t>OSX-01602837</t>
  </si>
  <si>
    <t>RUA MINAS GERAIS 257</t>
  </si>
  <si>
    <t>2055444</t>
  </si>
  <si>
    <t>2055445</t>
  </si>
  <si>
    <t>Info B2B:ONCOCLINICAS DO BRASIL SERVICOS MEDICOS SA(Renata-Gpon)</t>
  </si>
  <si>
    <t>OSX-02133032</t>
  </si>
  <si>
    <t>110003845348097</t>
  </si>
  <si>
    <t>1737763</t>
  </si>
  <si>
    <t>RUA FARIA LIMA,BRIG 4300 6 andar</t>
  </si>
  <si>
    <t>2096763</t>
  </si>
  <si>
    <t>2096764, 2096767</t>
  </si>
  <si>
    <t>3914972</t>
  </si>
  <si>
    <t>OSX-02150649</t>
  </si>
  <si>
    <t>2065165</t>
  </si>
  <si>
    <t>2065166, 2065167</t>
  </si>
  <si>
    <t>110002215121192</t>
  </si>
  <si>
    <t>1763575</t>
  </si>
  <si>
    <t>OSX-01982232</t>
  </si>
  <si>
    <t>1976856</t>
  </si>
  <si>
    <t>1976857, 1976858, 1976859</t>
  </si>
  <si>
    <t>129198</t>
  </si>
  <si>
    <t>3635398</t>
  </si>
  <si>
    <t>1675416</t>
  </si>
  <si>
    <t>OSX-01935810</t>
  </si>
  <si>
    <t>RUA BOA VISTA 51</t>
  </si>
  <si>
    <t>2095782</t>
  </si>
  <si>
    <t>2095783, 2095970</t>
  </si>
  <si>
    <t>2089463</t>
  </si>
  <si>
    <t>1-936922344941</t>
  </si>
  <si>
    <t>7645619</t>
  </si>
  <si>
    <t>SILME INDUSTRIA DE PRENSAS HIDRAULICAS LTDA</t>
  </si>
  <si>
    <t>48612683000164</t>
  </si>
  <si>
    <t>07181100</t>
  </si>
  <si>
    <t>OSX-02139950</t>
  </si>
  <si>
    <t>PLINIO F GONCALVES,SGT 1164 -</t>
  </si>
  <si>
    <t>1124884630</t>
  </si>
  <si>
    <t>1189224884630</t>
  </si>
  <si>
    <t>2099193</t>
  </si>
  <si>
    <t>2099194</t>
  </si>
  <si>
    <t>2089466</t>
  </si>
  <si>
    <t>2098397</t>
  </si>
  <si>
    <t>2098398</t>
  </si>
  <si>
    <t>EMISSAO MASSIVA SABESP PARA A FILIAL 1845034</t>
  </si>
  <si>
    <t>RUA ALBERT LEIMER,ENG 780</t>
  </si>
  <si>
    <t>2095816</t>
  </si>
  <si>
    <t>2095817, 2095931</t>
  </si>
  <si>
    <t>08675460</t>
  </si>
  <si>
    <t>RUA REGINA CABALAU MENDONCA 172</t>
  </si>
  <si>
    <t>2068741</t>
  </si>
  <si>
    <t>2068742, 2068833</t>
  </si>
  <si>
    <t>08310580</t>
  </si>
  <si>
    <t>OSX-02142563</t>
  </si>
  <si>
    <t>110002919071095</t>
  </si>
  <si>
    <t>1382591</t>
  </si>
  <si>
    <t>OSX-01699942</t>
  </si>
  <si>
    <t>AVENIDA IRACITAN COIMBRA,SGT 511 Lote 012 - EMEI</t>
  </si>
  <si>
    <t>1815518</t>
  </si>
  <si>
    <t>114630181551899</t>
  </si>
  <si>
    <t>1450573</t>
  </si>
  <si>
    <t>AVENIDA DOMINGOS COSTA GRIMALDI 251 AC PERUIBE</t>
  </si>
  <si>
    <t>2073415</t>
  </si>
  <si>
    <t>2073416</t>
  </si>
  <si>
    <t>07140230</t>
  </si>
  <si>
    <t>OSX-02144079</t>
  </si>
  <si>
    <t>AVENIDA OTAVIO BRAGA DE MESQUITA 3450  (DAMAPEL)</t>
  </si>
  <si>
    <t>1879050</t>
  </si>
  <si>
    <t>ITAU - B2B  3437860 -MELHORIA-RUBIA</t>
  </si>
  <si>
    <t>OSX-02053210</t>
  </si>
  <si>
    <t>SPE0068909</t>
  </si>
  <si>
    <t>8436/24</t>
  </si>
  <si>
    <t>110005011116691</t>
  </si>
  <si>
    <t>1-940299095407</t>
  </si>
  <si>
    <t>7649350</t>
  </si>
  <si>
    <t>TAG-PEL EMBALAGENS LTDA</t>
  </si>
  <si>
    <t>00643836000104</t>
  </si>
  <si>
    <t>07074160</t>
  </si>
  <si>
    <t>R STO EUGENIO 60 .</t>
  </si>
  <si>
    <t>1124550001</t>
  </si>
  <si>
    <t>1189224550001</t>
  </si>
  <si>
    <t>2087240</t>
  </si>
  <si>
    <t>2066018</t>
  </si>
  <si>
    <t>2066019</t>
  </si>
  <si>
    <t>03067050</t>
  </si>
  <si>
    <t>OSX-02140284</t>
  </si>
  <si>
    <t>PRACA PADUA DIAS 30</t>
  </si>
  <si>
    <t>1-873885157749</t>
  </si>
  <si>
    <t>7576914</t>
  </si>
  <si>
    <t>JO CALCADOS LTDA</t>
  </si>
  <si>
    <t>48973705000111</t>
  </si>
  <si>
    <t>08673110</t>
  </si>
  <si>
    <t>SIP TOP VVN BG FILHO</t>
  </si>
  <si>
    <t>R ELIZIEL ALVES COSTA 34 C</t>
  </si>
  <si>
    <t>1-940294471737</t>
  </si>
  <si>
    <t>7649337</t>
  </si>
  <si>
    <t>ANDREZZA TRATAMENTOS EM METAIS LTDA</t>
  </si>
  <si>
    <t>50549309000103</t>
  </si>
  <si>
    <t>SIP VVN MASSIVO PORTABILIDADE</t>
  </si>
  <si>
    <t>R GRAO PARA 198 .</t>
  </si>
  <si>
    <t>1143870794</t>
  </si>
  <si>
    <t>1130043870794</t>
  </si>
  <si>
    <t>2068889</t>
  </si>
  <si>
    <t>2068890, 2068971</t>
  </si>
  <si>
    <t>04134021</t>
  </si>
  <si>
    <t>OSX-02142282</t>
  </si>
  <si>
    <t>110005062020195</t>
  </si>
  <si>
    <t>1372979</t>
  </si>
  <si>
    <t>OSX-01692355</t>
  </si>
  <si>
    <t>RUA ALBERNAZ,VIG 834</t>
  </si>
  <si>
    <t>2079549</t>
  </si>
  <si>
    <t>2079550, 2079591</t>
  </si>
  <si>
    <t>OSX-02147795</t>
  </si>
  <si>
    <t>110005549735495</t>
  </si>
  <si>
    <t>1729737</t>
  </si>
  <si>
    <t>OSX-01961144</t>
  </si>
  <si>
    <t>RUA VERGUEIRO 3950 Loja 02</t>
  </si>
  <si>
    <t>2067410</t>
  </si>
  <si>
    <t>2067411</t>
  </si>
  <si>
    <t>2090365</t>
  </si>
  <si>
    <t>PROJETO RIFAINA PARA A FILIAL 1507540</t>
  </si>
  <si>
    <t>2067809</t>
  </si>
  <si>
    <t>MAPPEL INDUSTRIA DE EMBALAGENS S.A.</t>
  </si>
  <si>
    <t>01233103000164</t>
  </si>
  <si>
    <t>OSX-02141841</t>
  </si>
  <si>
    <t>1626024</t>
  </si>
  <si>
    <t>OSX-01907653</t>
  </si>
  <si>
    <t>AVENIDA OSWALDO MORAES E SILVA,DEP 55 GALPAO 05, 07, 09, 11 E 13</t>
  </si>
  <si>
    <t>2080112</t>
  </si>
  <si>
    <t>2080113, 2080114</t>
  </si>
  <si>
    <t>BLUVALLE REPRESENTACOES LTDA (Rodrigo-Gpon)</t>
  </si>
  <si>
    <t>OSX-02148120</t>
  </si>
  <si>
    <t>110003284106995</t>
  </si>
  <si>
    <t>2087258</t>
  </si>
  <si>
    <t>1990655</t>
  </si>
  <si>
    <t>07141000</t>
  </si>
  <si>
    <t>OSX-02092161</t>
  </si>
  <si>
    <t>118922402010990</t>
  </si>
  <si>
    <t>1607453</t>
  </si>
  <si>
    <t>OSX-01945159</t>
  </si>
  <si>
    <t>AVENIDA MARTINS JUNIOR 1098 BOX 01</t>
  </si>
  <si>
    <t>29/04/2025</t>
  </si>
  <si>
    <t>2088426</t>
  </si>
  <si>
    <t>2066888</t>
  </si>
  <si>
    <t>09695120</t>
  </si>
  <si>
    <t>OSX-02141248</t>
  </si>
  <si>
    <t>1675080</t>
  </si>
  <si>
    <t>OSX-01932572</t>
  </si>
  <si>
    <t>RUA MANGER 75</t>
  </si>
  <si>
    <t>1-870087742305</t>
  </si>
  <si>
    <t>7573066</t>
  </si>
  <si>
    <t>ZEFERINO INDUSTRIA E COMERCIO DE CALCADOS E ACESSORIOS S.A</t>
  </si>
  <si>
    <t>10267873000542</t>
  </si>
  <si>
    <t>AV   JUSCELINO KUBITSCHEK 2041 -</t>
  </si>
  <si>
    <t>1-940741628298</t>
  </si>
  <si>
    <t>7649956</t>
  </si>
  <si>
    <t>JOAO PAULO I,PAPA 1795 =</t>
  </si>
  <si>
    <t>1124315651</t>
  </si>
  <si>
    <t>1189224315651</t>
  </si>
  <si>
    <t>1-934269778490</t>
  </si>
  <si>
    <t>7642697</t>
  </si>
  <si>
    <t>OSX-02132717</t>
  </si>
  <si>
    <t>JUSCELINO KUBITSCHEK,PRES 1309</t>
  </si>
  <si>
    <t>1133718000</t>
  </si>
  <si>
    <t>1100033718000</t>
  </si>
  <si>
    <t>1861254</t>
  </si>
  <si>
    <t>110000186125497</t>
  </si>
  <si>
    <t>1748342</t>
  </si>
  <si>
    <t>RUA JOAQUIM FLORIANO 83</t>
  </si>
  <si>
    <t>1861247</t>
  </si>
  <si>
    <t>OSX-02034632</t>
  </si>
  <si>
    <t>110003078214095</t>
  </si>
  <si>
    <t>1748339</t>
  </si>
  <si>
    <t>OSX-01976627</t>
  </si>
  <si>
    <t>27/08/2024</t>
  </si>
  <si>
    <t>2068429</t>
  </si>
  <si>
    <t>2068430, 2068829</t>
  </si>
  <si>
    <t>08473270</t>
  </si>
  <si>
    <t>OSX-02142252</t>
  </si>
  <si>
    <t>110002282754495</t>
  </si>
  <si>
    <t>1545530</t>
  </si>
  <si>
    <t>OSX-01832266</t>
  </si>
  <si>
    <t>RUA ANTONIO C MINGUES LOPES 0</t>
  </si>
  <si>
    <t>2096765</t>
  </si>
  <si>
    <t>2096766, 2096785</t>
  </si>
  <si>
    <t>3879658</t>
  </si>
  <si>
    <t>PRACA LEONOR KAUPA 100</t>
  </si>
  <si>
    <t>1-935743974614</t>
  </si>
  <si>
    <t>7644605</t>
  </si>
  <si>
    <t>OSX-02140989</t>
  </si>
  <si>
    <t>1124588630</t>
  </si>
  <si>
    <t>1189224588630</t>
  </si>
  <si>
    <t>2081118</t>
  </si>
  <si>
    <t>2081121</t>
  </si>
  <si>
    <t>PROJETO RIFAINA PARA A FILIAL 494599</t>
  </si>
  <si>
    <t>OSX-02149010</t>
  </si>
  <si>
    <t>2019344</t>
  </si>
  <si>
    <t>AVENIDA HIGIENOPOLIS 646  LOJA 141/142</t>
  </si>
  <si>
    <t>2098784</t>
  </si>
  <si>
    <t>2098785</t>
  </si>
  <si>
    <t>04065004</t>
  </si>
  <si>
    <t>EMISSAO MASSIVA SABESP PARA A FILIAL 1845328</t>
  </si>
  <si>
    <t>AVENIDA CECI 2114</t>
  </si>
  <si>
    <t>1991647</t>
  </si>
  <si>
    <t>Info B2B:PORTE PRODUTOS ELETRONICOS DE SEGURANCA LTDA (Renata-Gpon)</t>
  </si>
  <si>
    <t>110000199164797</t>
  </si>
  <si>
    <t>1930042</t>
  </si>
  <si>
    <t>2078282</t>
  </si>
  <si>
    <t>2078283</t>
  </si>
  <si>
    <t>05861260</t>
  </si>
  <si>
    <t>OSX-02146683</t>
  </si>
  <si>
    <t>110005511039491</t>
  </si>
  <si>
    <t>1621456</t>
  </si>
  <si>
    <t>OSX-01894422</t>
  </si>
  <si>
    <t>RUA ANTUNES DOS SANTOS,COMEND  768 774</t>
  </si>
  <si>
    <t>2088007</t>
  </si>
  <si>
    <t>2079841</t>
  </si>
  <si>
    <t>04535003</t>
  </si>
  <si>
    <t>RAIA DROGASIL S/A // MELHORIA_INFO B2B: x/ Tiago Silva</t>
  </si>
  <si>
    <t>OSX-02147899</t>
  </si>
  <si>
    <t>110003078407390</t>
  </si>
  <si>
    <t>2045481</t>
  </si>
  <si>
    <t>OSX-02124913</t>
  </si>
  <si>
    <t>RUA JOAO CACHOEIRA 834</t>
  </si>
  <si>
    <t>2065700</t>
  </si>
  <si>
    <t>2065701</t>
  </si>
  <si>
    <t>OSX-02140333</t>
  </si>
  <si>
    <t>RUA JOAO GONCALVES 172</t>
  </si>
  <si>
    <t>2088158</t>
  </si>
  <si>
    <t>1-937413141982</t>
  </si>
  <si>
    <t>7646108</t>
  </si>
  <si>
    <t>CORTINOVIS DO BRASIL INDUSTRIA E COMERCIO DE MAQUI</t>
  </si>
  <si>
    <t>03634840000102</t>
  </si>
  <si>
    <t>PROJETO HADES - Migração OnLine</t>
  </si>
  <si>
    <t>PIRAPORINHA 1073</t>
  </si>
  <si>
    <t>1143915111</t>
  </si>
  <si>
    <t>1154843915111</t>
  </si>
  <si>
    <t>2098033</t>
  </si>
  <si>
    <t>2098034</t>
  </si>
  <si>
    <t>KORA SAUDE PARTICIPACOES S.A</t>
  </si>
  <si>
    <t>13270520000166</t>
  </si>
  <si>
    <t>HOSPITAL MERIDIONAL S.A = SIMU S000002888279 = SFA 3791109 = BRUNO COMP C000006741769</t>
  </si>
  <si>
    <t>AVENIDA JUSCELINO KUBITSCHEK,PRES 1327</t>
  </si>
  <si>
    <t>1-939843100419</t>
  </si>
  <si>
    <t>7648713</t>
  </si>
  <si>
    <t>OSX-02147827</t>
  </si>
  <si>
    <t>FARIA LIMA,BRIG 2785</t>
  </si>
  <si>
    <t>1137036800</t>
  </si>
  <si>
    <t>1100037036800</t>
  </si>
  <si>
    <t>1-936977786408</t>
  </si>
  <si>
    <t>7645712</t>
  </si>
  <si>
    <t>OSX-02139835</t>
  </si>
  <si>
    <t>2088129</t>
  </si>
  <si>
    <t>PROJETO RIFAINA PARA A FILIAL 1209224</t>
  </si>
  <si>
    <t>2080183</t>
  </si>
  <si>
    <t>2080184, 2080185</t>
  </si>
  <si>
    <t>KAED - ASSESSORIA CONTABIL LTDA</t>
  </si>
  <si>
    <t>08362475000130</t>
  </si>
  <si>
    <t>KAED - ASSESSORIA CONTABIL LTDA/SIMULAÇÃO 3894892/LARISSA</t>
  </si>
  <si>
    <t>OSX-02148767</t>
  </si>
  <si>
    <t>110002097375092</t>
  </si>
  <si>
    <t>2035226</t>
  </si>
  <si>
    <t>OSX-02119667</t>
  </si>
  <si>
    <t>RUA ELIAS,STO 398</t>
  </si>
  <si>
    <t>2088131</t>
  </si>
  <si>
    <t>2067817</t>
  </si>
  <si>
    <t>PICCOLLI &amp; PREMIER COMERCIO DE MOVEIS LTDA</t>
  </si>
  <si>
    <t>20021998000118</t>
  </si>
  <si>
    <t>09790440</t>
  </si>
  <si>
    <t>OSX-02141848</t>
  </si>
  <si>
    <t>1789845</t>
  </si>
  <si>
    <t>OSX-01996037</t>
  </si>
  <si>
    <t>RUA WANDA BUENO COELHO 219 SOBRELOJA</t>
  </si>
  <si>
    <t>2096608</t>
  </si>
  <si>
    <t>2096609</t>
  </si>
  <si>
    <t>3916648</t>
  </si>
  <si>
    <t>AVENIDA LUIS STAMATIS 431</t>
  </si>
  <si>
    <t>2069744</t>
  </si>
  <si>
    <t>2069745, 2069829</t>
  </si>
  <si>
    <t>04134001</t>
  </si>
  <si>
    <t>OSX-02142909</t>
  </si>
  <si>
    <t>110005589161899</t>
  </si>
  <si>
    <t>1544976</t>
  </si>
  <si>
    <t>OSX-01832147</t>
  </si>
  <si>
    <t>RUA BERNARDO NOGUEIRA,DOM 921</t>
  </si>
  <si>
    <t>1-940749396776</t>
  </si>
  <si>
    <t>7649997</t>
  </si>
  <si>
    <t>JADS ADMINISTRACAO E PARTICIPACOES LTDA</t>
  </si>
  <si>
    <t>69108470000170</t>
  </si>
  <si>
    <t>FARIA LIMA,BRIG 1993 AN13</t>
  </si>
  <si>
    <t>1130351440</t>
  </si>
  <si>
    <t>1100030351440</t>
  </si>
  <si>
    <t>2067777</t>
  </si>
  <si>
    <t>OSX-02141931</t>
  </si>
  <si>
    <t>1598619</t>
  </si>
  <si>
    <t>OSX-01913207</t>
  </si>
  <si>
    <t>1-929529452259</t>
  </si>
  <si>
    <t>7638735</t>
  </si>
  <si>
    <t>EDITORA QUADRA LTDA</t>
  </si>
  <si>
    <t>17866994000126</t>
  </si>
  <si>
    <t>04536900</t>
  </si>
  <si>
    <t>OSX-02116760</t>
  </si>
  <si>
    <t>JERONIMO DA VEIGA 164 6ANDSP</t>
  </si>
  <si>
    <t>1130741920</t>
  </si>
  <si>
    <t>1100030741920</t>
  </si>
  <si>
    <t>1-919188454702</t>
  </si>
  <si>
    <t>7631136</t>
  </si>
  <si>
    <t>CHODRAUI E HOHL SOCIEDADE DE ADVOGADOS</t>
  </si>
  <si>
    <t>29328828000155</t>
  </si>
  <si>
    <t>OSX-02092365</t>
  </si>
  <si>
    <t>JERONIMO DA VEIGA 164 **</t>
  </si>
  <si>
    <t>1130744380</t>
  </si>
  <si>
    <t>1100030744380</t>
  </si>
  <si>
    <t>2035511</t>
  </si>
  <si>
    <t>2035512</t>
  </si>
  <si>
    <t>01234000</t>
  </si>
  <si>
    <t>OSX-02119411</t>
  </si>
  <si>
    <t>AVENIDA PACAEMBU 820</t>
  </si>
  <si>
    <t>2078299</t>
  </si>
  <si>
    <t>2078300</t>
  </si>
  <si>
    <t>OSX-02146645</t>
  </si>
  <si>
    <t>110005873123297</t>
  </si>
  <si>
    <t>1621450</t>
  </si>
  <si>
    <t>OSX-01894296</t>
  </si>
  <si>
    <t>2066044</t>
  </si>
  <si>
    <t>2066045</t>
  </si>
  <si>
    <t>01401001</t>
  </si>
  <si>
    <t>OSX-02140242</t>
  </si>
  <si>
    <t>AVENIDA LUIS ANTONIO,BRIG 3797</t>
  </si>
  <si>
    <t>1-940723851617</t>
  </si>
  <si>
    <t>7649936</t>
  </si>
  <si>
    <t>ANDRE MANDALA ADMINISTRADORA E CORRETORA DE SEGURO</t>
  </si>
  <si>
    <t>17900981000126</t>
  </si>
  <si>
    <t>07141050</t>
  </si>
  <si>
    <t>R NILCE MALHEIROS DE ALCANTARA 151 **</t>
  </si>
  <si>
    <t>1124922709</t>
  </si>
  <si>
    <t>1189224922709</t>
  </si>
  <si>
    <t>2095759</t>
  </si>
  <si>
    <t>2095760, 2095977</t>
  </si>
  <si>
    <t>PRACA BELMIRO N MARTINS,PROF 1000</t>
  </si>
  <si>
    <t>1-933087766813</t>
  </si>
  <si>
    <t>7641643</t>
  </si>
  <si>
    <t>RECUPERADORA DE METAIS 8 DE SETEMBRO LTDA</t>
  </si>
  <si>
    <t>59126599000157</t>
  </si>
  <si>
    <t>ALDA 1365</t>
  </si>
  <si>
    <t>1140533066</t>
  </si>
  <si>
    <t>1118540533066</t>
  </si>
  <si>
    <t>1-937185082778</t>
  </si>
  <si>
    <t>7645883</t>
  </si>
  <si>
    <t>PLANALTO - SAO BERNARDO DO CAMPO SP</t>
  </si>
  <si>
    <t>00000000303178</t>
  </si>
  <si>
    <t>OSX-02144653</t>
  </si>
  <si>
    <t>ALVARO GUIMARAES 302</t>
  </si>
  <si>
    <t>1143415339</t>
  </si>
  <si>
    <t>1154843415339</t>
  </si>
  <si>
    <t>1-939497596836</t>
  </si>
  <si>
    <t>7648293</t>
  </si>
  <si>
    <t>B8 DCM</t>
  </si>
  <si>
    <t>59312995000179</t>
  </si>
  <si>
    <t>VVN MASSIVO</t>
  </si>
  <si>
    <t>R IAIA 77 1 Andar</t>
  </si>
  <si>
    <t>1131654810</t>
  </si>
  <si>
    <t>1100031654810</t>
  </si>
  <si>
    <t>1981407</t>
  </si>
  <si>
    <t>1981406</t>
  </si>
  <si>
    <t>110000198140790</t>
  </si>
  <si>
    <t>1779685</t>
  </si>
  <si>
    <t>AVENIDA FARIA LIMA,BRIG 3355</t>
  </si>
  <si>
    <t>1-936593301244</t>
  </si>
  <si>
    <t>7645347</t>
  </si>
  <si>
    <t>07113090</t>
  </si>
  <si>
    <t>OSX-02138876</t>
  </si>
  <si>
    <t>ABILIO RAMOS 130</t>
  </si>
  <si>
    <t>1120877440</t>
  </si>
  <si>
    <t>1189220877440</t>
  </si>
  <si>
    <t>2090369</t>
  </si>
  <si>
    <t>1991647, 1991648</t>
  </si>
  <si>
    <t>OSX-02092830</t>
  </si>
  <si>
    <t>110005592302597</t>
  </si>
  <si>
    <t>1930041</t>
  </si>
  <si>
    <t>OSX-02063522</t>
  </si>
  <si>
    <t>01/05/2025</t>
  </si>
  <si>
    <t>2096072</t>
  </si>
  <si>
    <t>2096073, 2096099</t>
  </si>
  <si>
    <t>08501010</t>
  </si>
  <si>
    <t>OSX-02150654</t>
  </si>
  <si>
    <t>RUA JACOMO ZANCHETA 285</t>
  </si>
  <si>
    <t>2095744</t>
  </si>
  <si>
    <t>2095745, 2095988</t>
  </si>
  <si>
    <t>08529140</t>
  </si>
  <si>
    <t>RUA GOTHARD KAESEMODEL JUNIOR 123</t>
  </si>
  <si>
    <t>2097163</t>
  </si>
  <si>
    <t>2097164</t>
  </si>
  <si>
    <t>EMISSAO MASSIVA SABESP PARA A FILIAL 1844044</t>
  </si>
  <si>
    <t>1-873692465960</t>
  </si>
  <si>
    <t>7576648</t>
  </si>
  <si>
    <t>SCARLEN CALCADOS LTDA</t>
  </si>
  <si>
    <t>02010526000188</t>
  </si>
  <si>
    <t>SIP VVN TOP BG FILHO 1147414893</t>
  </si>
  <si>
    <t>R SETE DE SETEMBRO 555 -----</t>
  </si>
  <si>
    <t>2097167</t>
  </si>
  <si>
    <t>2097168</t>
  </si>
  <si>
    <t>EMISSAO MASSIVA SABESP PARA A FILIAL 1844048</t>
  </si>
  <si>
    <t>1-878040431762</t>
  </si>
  <si>
    <t>7581216</t>
  </si>
  <si>
    <t>ILUMITECH CONSTRUTORA LTDA</t>
  </si>
  <si>
    <t>04375003000160</t>
  </si>
  <si>
    <t>R GOMES DE CARVALHO 1329 AN2 CJ22.</t>
  </si>
  <si>
    <t>1-939005400200</t>
  </si>
  <si>
    <t>7647833</t>
  </si>
  <si>
    <t>07175370</t>
  </si>
  <si>
    <t>OSX-02145862</t>
  </si>
  <si>
    <t>CRUZ DO DESCALVADO,STA 21500</t>
  </si>
  <si>
    <t>1124363666</t>
  </si>
  <si>
    <t>1189224363666</t>
  </si>
  <si>
    <t>2096495</t>
  </si>
  <si>
    <t>2096496</t>
  </si>
  <si>
    <t>EMISSAO MASSIVA SABESP PARA A FILIAL 1843511</t>
  </si>
  <si>
    <t>1-925039738773</t>
  </si>
  <si>
    <t>7635733</t>
  </si>
  <si>
    <t>LEYMAR ASSESSORIA CONTABIL EIRELI</t>
  </si>
  <si>
    <t>02543245000190</t>
  </si>
  <si>
    <t>07110000</t>
  </si>
  <si>
    <t>LUIZ FACCINI 155 AN 2SP</t>
  </si>
  <si>
    <t>1124422020</t>
  </si>
  <si>
    <t>1189224422020</t>
  </si>
  <si>
    <t>2096986</t>
  </si>
  <si>
    <t>2096987</t>
  </si>
  <si>
    <t>EMISSAO MASSIVA SABESP PARA A FILIAL 1843903</t>
  </si>
  <si>
    <t>OSX-02150661</t>
  </si>
  <si>
    <t>RUA JOSE MARQUES PRATA 1000</t>
  </si>
  <si>
    <t>2078813</t>
  </si>
  <si>
    <t>2078814</t>
  </si>
  <si>
    <t>07080170</t>
  </si>
  <si>
    <t>OSX-02147271</t>
  </si>
  <si>
    <t>118922456010793</t>
  </si>
  <si>
    <t>1621531</t>
  </si>
  <si>
    <t>OSX-01894864</t>
  </si>
  <si>
    <t>RUA JOSE GONCALVES NEVES 195</t>
  </si>
  <si>
    <t>2088429</t>
  </si>
  <si>
    <t>1-907401641331</t>
  </si>
  <si>
    <t>7619499</t>
  </si>
  <si>
    <t>72855505000220</t>
  </si>
  <si>
    <t>04506001</t>
  </si>
  <si>
    <t>OSX-02065613</t>
  </si>
  <si>
    <t>AMARO,STO 960 SP</t>
  </si>
  <si>
    <t>1130490500</t>
  </si>
  <si>
    <t>1100030490500</t>
  </si>
  <si>
    <t>1805472</t>
  </si>
  <si>
    <t>PRONTOFTALMO ASSISTENCIA OFTALMOLOGICA LTDA</t>
  </si>
  <si>
    <t>68489384000191</t>
  </si>
  <si>
    <t>04505001</t>
  </si>
  <si>
    <t>PRONTOFTALMO ASSISTENCIA OFTALMOLOGICA LTDA // MELHORIA_INFO B2B: x/ TIAGO SILVA</t>
  </si>
  <si>
    <t>OSX-02004771</t>
  </si>
  <si>
    <t>110003845246391</t>
  </si>
  <si>
    <t>1717084</t>
  </si>
  <si>
    <t>AVENIDA AMARO,STO 775</t>
  </si>
  <si>
    <t>10/04/2024</t>
  </si>
  <si>
    <t>1995473</t>
  </si>
  <si>
    <t>OSX-02095201</t>
  </si>
  <si>
    <t>SPE0100200</t>
  </si>
  <si>
    <t>4033/25</t>
  </si>
  <si>
    <t>1607513</t>
  </si>
  <si>
    <t>OSX-01959557</t>
  </si>
  <si>
    <t>2097628</t>
  </si>
  <si>
    <t>2097629</t>
  </si>
  <si>
    <t>EMISSAO MASSIVA SABESP PARA A FILIAL 1844438</t>
  </si>
  <si>
    <t>1-906650370848</t>
  </si>
  <si>
    <t>7618679</t>
  </si>
  <si>
    <t>46325254000504</t>
  </si>
  <si>
    <t>CARDOSO DE MELO,DR 1460 ANDAR13SP</t>
  </si>
  <si>
    <t>1130771100</t>
  </si>
  <si>
    <t>1100030771100</t>
  </si>
  <si>
    <t>2096033</t>
  </si>
  <si>
    <t>2096034, 2096096</t>
  </si>
  <si>
    <t>08561350</t>
  </si>
  <si>
    <t>RUA PORFIRIO PAZ,DEP 8</t>
  </si>
  <si>
    <t>2095806</t>
  </si>
  <si>
    <t>2095807, 2095916</t>
  </si>
  <si>
    <t>RUA DO MANIFESTO 1255</t>
  </si>
  <si>
    <t>1-939875269801</t>
  </si>
  <si>
    <t>7648792</t>
  </si>
  <si>
    <t>04503001</t>
  </si>
  <si>
    <t>RUA BENTO DE ANDRADE 412</t>
  </si>
  <si>
    <t>1130536031</t>
  </si>
  <si>
    <t>1100030536031</t>
  </si>
  <si>
    <t>2085976</t>
  </si>
  <si>
    <t>2085977</t>
  </si>
  <si>
    <t>PROJETO RIFAINA PARA A FILIAL 1447425</t>
  </si>
  <si>
    <t>OSX-02149452</t>
  </si>
  <si>
    <t>1995468</t>
  </si>
  <si>
    <t>OSX-02095233</t>
  </si>
  <si>
    <t>AVENIDA BARTHOLOMEU DE CARLOS 401 LOJA 3060/3061/3062 PAVMT PISO 3</t>
  </si>
  <si>
    <t>1648458</t>
  </si>
  <si>
    <t>OI SA EM RECUPERACAO JUDICIAL - SGA: 1108616 -  ROBOWANP01</t>
  </si>
  <si>
    <t>ESTRADA MUNICIPAL DO MANDI 0  loja dentro do Itaqua Garden Shopping</t>
  </si>
  <si>
    <t>1-938997607899</t>
  </si>
  <si>
    <t>7647825</t>
  </si>
  <si>
    <t>07171140</t>
  </si>
  <si>
    <t>OSX-02145838</t>
  </si>
  <si>
    <t>MARIA PAULA MOTTA 21500</t>
  </si>
  <si>
    <t>1124328930</t>
  </si>
  <si>
    <t>1189224328930</t>
  </si>
  <si>
    <t>2069405</t>
  </si>
  <si>
    <t>2069406, 2069515</t>
  </si>
  <si>
    <t>08371190</t>
  </si>
  <si>
    <t>OSX-02142990</t>
  </si>
  <si>
    <t>110002731022399</t>
  </si>
  <si>
    <t>1819282</t>
  </si>
  <si>
    <t>OSX-02013025</t>
  </si>
  <si>
    <t>RUA ALMEIDA FALCAO 95</t>
  </si>
  <si>
    <t>2066020</t>
  </si>
  <si>
    <t>2066021</t>
  </si>
  <si>
    <t>04040002</t>
  </si>
  <si>
    <t>OSX-02140070</t>
  </si>
  <si>
    <t>RUA LOEFGREEN 1570</t>
  </si>
  <si>
    <t>1-939920865031</t>
  </si>
  <si>
    <t>7648848</t>
  </si>
  <si>
    <t>OBRA FACIL COMERCIO DE MATERIAIS PARA CONSTRUCAO LTDA EPP</t>
  </si>
  <si>
    <t>05909339000471</t>
  </si>
  <si>
    <t>04544000</t>
  </si>
  <si>
    <t>R DR ALCEU DE CAMPOS RODRIGUES 410 ...</t>
  </si>
  <si>
    <t>1130450656</t>
  </si>
  <si>
    <t>1100030450656</t>
  </si>
  <si>
    <t>2090371</t>
  </si>
  <si>
    <t>2069063</t>
  </si>
  <si>
    <t>2069064, 2069233</t>
  </si>
  <si>
    <t>08475410</t>
  </si>
  <si>
    <t>OSX-02142660</t>
  </si>
  <si>
    <t>110002282020793</t>
  </si>
  <si>
    <t>1976276</t>
  </si>
  <si>
    <t>OSX-02085179</t>
  </si>
  <si>
    <t>RUA CARLO GRAZIA,ENG 120 Lote 05 - EMEI</t>
  </si>
  <si>
    <t>2066930</t>
  </si>
  <si>
    <t>2066931, 2066934</t>
  </si>
  <si>
    <t>SOLDI PROMOTORA DE VENDAS LTDA/VSW 3835469/SFA 3613798/LUISA</t>
  </si>
  <si>
    <t>OSX-02141208</t>
  </si>
  <si>
    <t>110002731006598</t>
  </si>
  <si>
    <t>1821592</t>
  </si>
  <si>
    <t>OSX-02014420</t>
  </si>
  <si>
    <t>AVENIDA RAGUEB CHOHFI 4571</t>
  </si>
  <si>
    <t>2090375</t>
  </si>
  <si>
    <t>1-933595140790</t>
  </si>
  <si>
    <t>7642203</t>
  </si>
  <si>
    <t>AGUIAR ALVAREZ EMPREENDIMENTOS E PARTICIPACOES LTD</t>
  </si>
  <si>
    <t>07151405000170</t>
  </si>
  <si>
    <t>04545100</t>
  </si>
  <si>
    <t>OSX-02130964</t>
  </si>
  <si>
    <t>ARMINDA 93</t>
  </si>
  <si>
    <t>1159088900</t>
  </si>
  <si>
    <t>1100059088900</t>
  </si>
  <si>
    <t>2097070</t>
  </si>
  <si>
    <t>2097071</t>
  </si>
  <si>
    <t>EMISSAO MASSIVA SABESP PARA A FILIAL 1843966</t>
  </si>
  <si>
    <t>AVENIDA GUARULHOS 845</t>
  </si>
  <si>
    <t>2069892</t>
  </si>
  <si>
    <t>2069893, 2069913</t>
  </si>
  <si>
    <t>08485440</t>
  </si>
  <si>
    <t>OSX-02143013</t>
  </si>
  <si>
    <t>110002282754290</t>
  </si>
  <si>
    <t>1545281</t>
  </si>
  <si>
    <t>OSX-01832280</t>
  </si>
  <si>
    <t>RUA ARROIO ARAPONGAS 159</t>
  </si>
  <si>
    <t>2025575</t>
  </si>
  <si>
    <t>FOGO E ART INDUSTRIA DE PROD DE METAL LTDA</t>
  </si>
  <si>
    <t>22437360000198</t>
  </si>
  <si>
    <t>09861690</t>
  </si>
  <si>
    <t>Info B2B: FOGO E ART INDUSTRIA DE PROD DE METAL LTDA(Renata-Gpon)</t>
  </si>
  <si>
    <t>OSX-02113827</t>
  </si>
  <si>
    <t>115484351037197</t>
  </si>
  <si>
    <t>1653925</t>
  </si>
  <si>
    <t>OSX-01918093</t>
  </si>
  <si>
    <t>RUA VICENTE DE PAULA S E SILVA 402</t>
  </si>
  <si>
    <t>2068043</t>
  </si>
  <si>
    <t>2068044</t>
  </si>
  <si>
    <t>03031010</t>
  </si>
  <si>
    <t>OSX-02141714</t>
  </si>
  <si>
    <t>110003227306395</t>
  </si>
  <si>
    <t>1952655</t>
  </si>
  <si>
    <t>OSX-02071736</t>
  </si>
  <si>
    <t>RUA VITOR HUGO 373</t>
  </si>
  <si>
    <t>1-935639506869</t>
  </si>
  <si>
    <t>7644492</t>
  </si>
  <si>
    <t>FUKUMA ADVOGADOS E CONSULTORES JURIDICOS</t>
  </si>
  <si>
    <t>05456169000174</t>
  </si>
  <si>
    <t>GOMES DE CARVALHO 1069 C112 13 14</t>
  </si>
  <si>
    <t>1130833539</t>
  </si>
  <si>
    <t>1100030833539</t>
  </si>
  <si>
    <t>1-939830722443</t>
  </si>
  <si>
    <t>7648691</t>
  </si>
  <si>
    <t>BICK SIMONATO Y DESIGN DE INTERIORES LTDA</t>
  </si>
  <si>
    <t>64046782000182</t>
  </si>
  <si>
    <t>AV AV PEDROSO ALVARENGA 755 ...</t>
  </si>
  <si>
    <t>1130787731</t>
  </si>
  <si>
    <t>1100030787731</t>
  </si>
  <si>
    <t>1-940606506156</t>
  </si>
  <si>
    <t>7649733</t>
  </si>
  <si>
    <t>ROLAMENTOS   DIADEMA LTDA</t>
  </si>
  <si>
    <t>22932871000186</t>
  </si>
  <si>
    <t>AV PRES KENNEDY 588 ...</t>
  </si>
  <si>
    <t>1140575901</t>
  </si>
  <si>
    <t>1118540575901</t>
  </si>
  <si>
    <t>1950650</t>
  </si>
  <si>
    <t>1950651</t>
  </si>
  <si>
    <t>BRADESCO TESTE</t>
  </si>
  <si>
    <t>OSX-02071227</t>
  </si>
  <si>
    <t>AVENIDA FARIA LIMA,BRIG 1188 Cord Lat -23.568292, Long - 46.692885</t>
  </si>
  <si>
    <t>2095827</t>
  </si>
  <si>
    <t>2095828, 2095951</t>
  </si>
  <si>
    <t>2068642</t>
  </si>
  <si>
    <t>2068643, 2068934</t>
  </si>
  <si>
    <t>08490006</t>
  </si>
  <si>
    <t>OSX-02142467</t>
  </si>
  <si>
    <t>110002555302096</t>
  </si>
  <si>
    <t>1371338</t>
  </si>
  <si>
    <t>OSX-01695315</t>
  </si>
  <si>
    <t>RUA INACIO MONTEIRO 333 Lote 05 - EMEI</t>
  </si>
  <si>
    <t>2067667</t>
  </si>
  <si>
    <t>EBAZAR.COM.BR. LTDA</t>
  </si>
  <si>
    <t>03007331000141</t>
  </si>
  <si>
    <t>OSX-02141926</t>
  </si>
  <si>
    <t>Mercado Livre</t>
  </si>
  <si>
    <t>1943608</t>
  </si>
  <si>
    <t>OSX-02107182</t>
  </si>
  <si>
    <t>AVENIDA ALBERTO S SAMPAIO,DR 1764</t>
  </si>
  <si>
    <t>2053136</t>
  </si>
  <si>
    <t>08616050</t>
  </si>
  <si>
    <t>OSX-02130649</t>
  </si>
  <si>
    <t>116414741309293</t>
  </si>
  <si>
    <t>1607574</t>
  </si>
  <si>
    <t>OSX-01942209</t>
  </si>
  <si>
    <t>RUA JECA TATU 846</t>
  </si>
  <si>
    <t>2068708</t>
  </si>
  <si>
    <t>2068709, 2068822</t>
  </si>
  <si>
    <t>OSX-02142328</t>
  </si>
  <si>
    <t>110002555211694</t>
  </si>
  <si>
    <t>1815639</t>
  </si>
  <si>
    <t>OSX-02011410</t>
  </si>
  <si>
    <t>AVENIDA GUILHERME DE A SODRE,DR 323</t>
  </si>
  <si>
    <t>2053660</t>
  </si>
  <si>
    <t>OSX-02131050</t>
  </si>
  <si>
    <t>116414743904199</t>
  </si>
  <si>
    <t>1648317</t>
  </si>
  <si>
    <t>OSX-01941229</t>
  </si>
  <si>
    <t>ESTRADA KOYAMA 39</t>
  </si>
  <si>
    <t>2068472</t>
  </si>
  <si>
    <t>2068473, 2068824</t>
  </si>
  <si>
    <t>OSX-02142206</t>
  </si>
  <si>
    <t>110002555211295</t>
  </si>
  <si>
    <t>1819647</t>
  </si>
  <si>
    <t>OSX-02013548</t>
  </si>
  <si>
    <t>RUA INACIO PINTO LIMA 16</t>
  </si>
  <si>
    <t>2096584</t>
  </si>
  <si>
    <t>2096585</t>
  </si>
  <si>
    <t>EMISSAO MASSIVA SABESP PARA A FILIAL 1843588</t>
  </si>
  <si>
    <t>2096712</t>
  </si>
  <si>
    <t>2096713</t>
  </si>
  <si>
    <t>RUA TIERS 94</t>
  </si>
  <si>
    <t>1-869786563779</t>
  </si>
  <si>
    <t>7572507</t>
  </si>
  <si>
    <t>CENTURY ASSESSORIA JURIDICA LTDA</t>
  </si>
  <si>
    <t>51082684000159</t>
  </si>
  <si>
    <t>SIP VVN  MASSIVO</t>
  </si>
  <si>
    <t>R GIOVANNI BATTISTA PIRELLI 271 ...</t>
  </si>
  <si>
    <t>DOMÍNIO</t>
  </si>
  <si>
    <t>1889385</t>
  </si>
  <si>
    <t>00019925/11</t>
  </si>
  <si>
    <t>08544500</t>
  </si>
  <si>
    <t>OSX-02047892</t>
  </si>
  <si>
    <t>112204674030499</t>
  </si>
  <si>
    <t>1478120</t>
  </si>
  <si>
    <t>OSX-01826144</t>
  </si>
  <si>
    <t>AVENIDA LOURENCO PAGANUCCI 258 estação provisoria de f de vesconceloes</t>
  </si>
  <si>
    <t>25/10/2024</t>
  </si>
  <si>
    <t>2095734</t>
  </si>
  <si>
    <t>2095735, 2095972</t>
  </si>
  <si>
    <t>RUA OITO 9</t>
  </si>
  <si>
    <t>2095878</t>
  </si>
  <si>
    <t>2095879, 2096002</t>
  </si>
  <si>
    <t>11260021</t>
  </si>
  <si>
    <t>RUA WALDEMAR COSTA,FL 0</t>
  </si>
  <si>
    <t>2090393</t>
  </si>
  <si>
    <t>PROJETO RIFAINA PARA A FILIAL 1507602</t>
  </si>
  <si>
    <t>2089319</t>
  </si>
  <si>
    <t>PROJETO RIFAINA PARA A FILIAL 778083</t>
  </si>
  <si>
    <t>2090397</t>
  </si>
  <si>
    <t>2089315</t>
  </si>
  <si>
    <t>2089313</t>
  </si>
  <si>
    <t>2089309</t>
  </si>
  <si>
    <t>2090402</t>
  </si>
  <si>
    <t>1812502</t>
  </si>
  <si>
    <t>08010040</t>
  </si>
  <si>
    <t>OSX-02008730</t>
  </si>
  <si>
    <t>110002297052998</t>
  </si>
  <si>
    <t>1602375</t>
  </si>
  <si>
    <t>OSX-01961721</t>
  </si>
  <si>
    <t>RUA MIGUEL ANGELO LAPENA 39</t>
  </si>
  <si>
    <t>1-892210912379</t>
  </si>
  <si>
    <t>7597203</t>
  </si>
  <si>
    <t>SIP INTRAVOIP 3780122</t>
  </si>
  <si>
    <t>FEIJO,SEN 340 -----</t>
  </si>
  <si>
    <t>1332267800</t>
  </si>
  <si>
    <t>1159232267800</t>
  </si>
  <si>
    <t>1937450</t>
  </si>
  <si>
    <t>1937451</t>
  </si>
  <si>
    <t>OSX-02064248</t>
  </si>
  <si>
    <t>110002025217296</t>
  </si>
  <si>
    <t>1622474</t>
  </si>
  <si>
    <t>OSX-01905667</t>
  </si>
  <si>
    <t>AVENIDA TITO,MAL 2993 3001</t>
  </si>
  <si>
    <t>27/12/2024</t>
  </si>
  <si>
    <t>110000193745198</t>
  </si>
  <si>
    <t>1622475</t>
  </si>
  <si>
    <t>2078689</t>
  </si>
  <si>
    <t>2078690, 2078752</t>
  </si>
  <si>
    <t>CAIXA DE SAUDE E PECULIO DOS SERVIDORES MUNICIPAIS DE SAO VICENTE</t>
  </si>
  <si>
    <t>46561593000166</t>
  </si>
  <si>
    <t>3896873</t>
  </si>
  <si>
    <t>OSX-02147164</t>
  </si>
  <si>
    <t>115773468303699</t>
  </si>
  <si>
    <t>1882552</t>
  </si>
  <si>
    <t>OSX-02045695</t>
  </si>
  <si>
    <t>RUA GASPAR,FREI 157</t>
  </si>
  <si>
    <t>1-940127440412</t>
  </si>
  <si>
    <t>7649168</t>
  </si>
  <si>
    <t>IBIRAPUERA 2120 AN 12</t>
  </si>
  <si>
    <t>1137966090</t>
  </si>
  <si>
    <t>1100037966090</t>
  </si>
  <si>
    <t>1-911166778147</t>
  </si>
  <si>
    <t>7623308</t>
  </si>
  <si>
    <t>OSX-02073164</t>
  </si>
  <si>
    <t>IBIRAPUERA 1770 SP</t>
  </si>
  <si>
    <t>1150536600</t>
  </si>
  <si>
    <t>1100050536600</t>
  </si>
  <si>
    <t>2095748</t>
  </si>
  <si>
    <t>2095749, 2095956</t>
  </si>
  <si>
    <t>2078483</t>
  </si>
  <si>
    <t>OSX-02146900</t>
  </si>
  <si>
    <t>1448759</t>
  </si>
  <si>
    <t>OSX-01744704</t>
  </si>
  <si>
    <t>AVENIDA NACOES UNIDAS 8501 10ª ANDAR</t>
  </si>
  <si>
    <t>2068704</t>
  </si>
  <si>
    <t>2068705, 2068827</t>
  </si>
  <si>
    <t>OSX-02142316</t>
  </si>
  <si>
    <t>110002211056892</t>
  </si>
  <si>
    <t>1815356</t>
  </si>
  <si>
    <t>OSX-02011417</t>
  </si>
  <si>
    <t>RUA ANTONIO DE PAIVA AZEVEDO 60</t>
  </si>
  <si>
    <t>1-917890572635</t>
  </si>
  <si>
    <t>7630217</t>
  </si>
  <si>
    <t>CENTRO DE PROGRESSAO PENITENCIARIA SAO MIGUEL PAULISTA</t>
  </si>
  <si>
    <t>96291141011033</t>
  </si>
  <si>
    <t>08010120</t>
  </si>
  <si>
    <t>SIP INTRAVOIP 009595/06</t>
  </si>
  <si>
    <t>AMERICO GOMES DA COSTA 305 A \</t>
  </si>
  <si>
    <t>1120315369</t>
  </si>
  <si>
    <t>1100020315369</t>
  </si>
  <si>
    <t>2059601</t>
  </si>
  <si>
    <t>CONDOMINIO EDIFICIO FARIA LIMA CENTURY FLAT</t>
  </si>
  <si>
    <t>03907313000116</t>
  </si>
  <si>
    <t>OSX-02134738</t>
  </si>
  <si>
    <t>110005184602792</t>
  </si>
  <si>
    <t>1869285</t>
  </si>
  <si>
    <t>OSX-02039532</t>
  </si>
  <si>
    <t>RUA PEDROSO ALVARENGA 1256</t>
  </si>
  <si>
    <t>1-917893589975</t>
  </si>
  <si>
    <t>7630221</t>
  </si>
  <si>
    <t>1120314308</t>
  </si>
  <si>
    <t>1100020314308</t>
  </si>
  <si>
    <t>2069430</t>
  </si>
  <si>
    <t>2069431, 2069529</t>
  </si>
  <si>
    <t>OSX-02143000</t>
  </si>
  <si>
    <t>110002097111796</t>
  </si>
  <si>
    <t>1378044</t>
  </si>
  <si>
    <t>OSX-01695580</t>
  </si>
  <si>
    <t>RUA JARINU 640 Lote 09 - EMEI</t>
  </si>
  <si>
    <t>1-940738855249</t>
  </si>
  <si>
    <t>7649953</t>
  </si>
  <si>
    <t>RUA SHINZABURO MIZUTANI 295 ..</t>
  </si>
  <si>
    <t>1127741829</t>
  </si>
  <si>
    <t>1100027741829</t>
  </si>
  <si>
    <t>2070852</t>
  </si>
  <si>
    <t>2070853, 2070860</t>
  </si>
  <si>
    <t>03671050</t>
  </si>
  <si>
    <t>OSX-02143369</t>
  </si>
  <si>
    <t>110002957004995</t>
  </si>
  <si>
    <t>1830016</t>
  </si>
  <si>
    <t>OSX-02019307</t>
  </si>
  <si>
    <t>RUA FLOR DE CERA 80</t>
  </si>
  <si>
    <t>2069760</t>
  </si>
  <si>
    <t>2069761, 2069834</t>
  </si>
  <si>
    <t>03657000</t>
  </si>
  <si>
    <t>OSX-02142933</t>
  </si>
  <si>
    <t>110002957005495</t>
  </si>
  <si>
    <t>1827257</t>
  </si>
  <si>
    <t>OSX-02017881</t>
  </si>
  <si>
    <t>RUA BURITI ALEGRE 872</t>
  </si>
  <si>
    <t>1933724</t>
  </si>
  <si>
    <t>OSX-02061859</t>
  </si>
  <si>
    <t>110002051032990</t>
  </si>
  <si>
    <t>1627910</t>
  </si>
  <si>
    <t>OSX-01940906</t>
  </si>
  <si>
    <t>AVENIDA TREVO DE SANTA MARIA 585</t>
  </si>
  <si>
    <t>17/12/2024</t>
  </si>
  <si>
    <t>2066736</t>
  </si>
  <si>
    <t>04116040</t>
  </si>
  <si>
    <t>OSX-02141247</t>
  </si>
  <si>
    <t>1814937</t>
  </si>
  <si>
    <t>OSX-02025246</t>
  </si>
  <si>
    <t>RUA DOMINGO DE SOTO 100</t>
  </si>
  <si>
    <t>2087516</t>
  </si>
  <si>
    <t>2067899</t>
  </si>
  <si>
    <t>04075000</t>
  </si>
  <si>
    <t>OSX-02141951</t>
  </si>
  <si>
    <t>1635217</t>
  </si>
  <si>
    <t>OSX-01919617</t>
  </si>
  <si>
    <t>ALAMEDA IRAE 35</t>
  </si>
  <si>
    <t>2090389</t>
  </si>
  <si>
    <t>1855099</t>
  </si>
  <si>
    <t>VENTURA COMERCIO IMPORTACAO E EXPORTACAO DE AQUARIOS E EQUIPAMENTOS EIRELI</t>
  </si>
  <si>
    <t>52186640000131</t>
  </si>
  <si>
    <t>VENTURA COMERCIO IMPORTACAO E EXPORTACAO DE AQUARIOS E EQUIPAMENTOS EIRELI // MELHORIA_INFO B2B</t>
  </si>
  <si>
    <t>OSX-02031849</t>
  </si>
  <si>
    <t>110484652370092</t>
  </si>
  <si>
    <t>1434258</t>
  </si>
  <si>
    <t>OSX-01757437</t>
  </si>
  <si>
    <t>AVENIDA TOWER AUTOMOTIVE 300 GALPAO13/14</t>
  </si>
  <si>
    <t>13/08/2024</t>
  </si>
  <si>
    <t>2097161</t>
  </si>
  <si>
    <t>2097162</t>
  </si>
  <si>
    <t>EMISSAO MASSIVA SABESP PARA A FILIAL 1844043</t>
  </si>
  <si>
    <t>2097552</t>
  </si>
  <si>
    <t>2097553</t>
  </si>
  <si>
    <t>EMISSAO MASSIVA SABESP PARA A FILIAL 1844372</t>
  </si>
  <si>
    <t>OSX-02077396</t>
  </si>
  <si>
    <t>2058929</t>
  </si>
  <si>
    <t>2058962</t>
  </si>
  <si>
    <t>OSX-02134326</t>
  </si>
  <si>
    <t>2068715</t>
  </si>
  <si>
    <t>2068716, 2068894</t>
  </si>
  <si>
    <t>03725040</t>
  </si>
  <si>
    <t>OSX-02142304</t>
  </si>
  <si>
    <t>110002621211898</t>
  </si>
  <si>
    <t>1949362</t>
  </si>
  <si>
    <t>OSX-02070315</t>
  </si>
  <si>
    <t>PRACA GAJE 365 Lote 09 - EMEI</t>
  </si>
  <si>
    <t>2056511</t>
  </si>
  <si>
    <t>2056512, 2056513</t>
  </si>
  <si>
    <t>AVENIDA ANA COSTA 255</t>
  </si>
  <si>
    <t>1-877132173901</t>
  </si>
  <si>
    <t>7580285</t>
  </si>
  <si>
    <t>HEXAG VESTIBULARES LTDA</t>
  </si>
  <si>
    <t>01136799000100</t>
  </si>
  <si>
    <t>R LUIS GOIS 853 ....</t>
  </si>
  <si>
    <t>2080480</t>
  </si>
  <si>
    <t>OSX-02149236</t>
  </si>
  <si>
    <t>1848308</t>
  </si>
  <si>
    <t>OSX-02028815</t>
  </si>
  <si>
    <t>AVENIDA JOAO MANOEL 150</t>
  </si>
  <si>
    <t>2095724</t>
  </si>
  <si>
    <t>2095725, 2095726</t>
  </si>
  <si>
    <t>OSX-02150563</t>
  </si>
  <si>
    <t>PRACA WASHINGTON 36</t>
  </si>
  <si>
    <t>2076228</t>
  </si>
  <si>
    <t>ATVOS AGROINDUSTRIAL PARTICIPACOES S.A. - EM RECUPERACAO JUDICIAL</t>
  </si>
  <si>
    <t>08842690000138</t>
  </si>
  <si>
    <t>05423040</t>
  </si>
  <si>
    <t>OSX-02146061</t>
  </si>
  <si>
    <t>1783248</t>
  </si>
  <si>
    <t>OSX-02004810</t>
  </si>
  <si>
    <t>RUA FERNANDES COELHO,DR 85 1º e 2ºandares</t>
  </si>
  <si>
    <t>2095757</t>
  </si>
  <si>
    <t>2095758, 2095919</t>
  </si>
  <si>
    <t>OSX-02150621</t>
  </si>
  <si>
    <t>PRAÇA WASHINGTON 36</t>
  </si>
  <si>
    <t>2096018</t>
  </si>
  <si>
    <t>2096019, 2096074</t>
  </si>
  <si>
    <t>2096612</t>
  </si>
  <si>
    <t>2096613</t>
  </si>
  <si>
    <t>EMISSAO MASSIVA SABESP PARA A FILIAL 1843592</t>
  </si>
  <si>
    <t>RUA JOSE RAIMUNDO LOBO,PFTO 200</t>
  </si>
  <si>
    <t>2096614</t>
  </si>
  <si>
    <t>2096615</t>
  </si>
  <si>
    <t>EMISSAO MASSIVA SABESP PARA A FILIAL 1843594</t>
  </si>
  <si>
    <t>2097251</t>
  </si>
  <si>
    <t>2097252</t>
  </si>
  <si>
    <t>EMISSAO MASSIVA SABESP PARA A FILIAL 1844130</t>
  </si>
  <si>
    <t>RODOVIA JOAQUIM SIMAO,PFTO 0</t>
  </si>
  <si>
    <t>2088091</t>
  </si>
  <si>
    <t>2097124</t>
  </si>
  <si>
    <t>2097125</t>
  </si>
  <si>
    <t>EMISSAO MASSIVA SABESP PARA A FILIAL 1844015</t>
  </si>
  <si>
    <t>AVENIDA DELAMARE,ALM 3000</t>
  </si>
  <si>
    <t>2097319</t>
  </si>
  <si>
    <t>2097320</t>
  </si>
  <si>
    <t>EMISSAO MASSIVA SABESP PARA A FILIAL 1844176</t>
  </si>
  <si>
    <t>2098422</t>
  </si>
  <si>
    <t>2098423</t>
  </si>
  <si>
    <t>EMISSAO MASSIVA SABESP PARA A FILIAL 1845100</t>
  </si>
  <si>
    <t>RUA GALIANO ANTONIO DA SILVA 0</t>
  </si>
  <si>
    <t>2098424</t>
  </si>
  <si>
    <t>2098425</t>
  </si>
  <si>
    <t>EMISSAO MASSIVA SABESP PARA A FILIAL 1845102</t>
  </si>
  <si>
    <t>2098428</t>
  </si>
  <si>
    <t>2098429</t>
  </si>
  <si>
    <t>EMISSAO MASSIVA SABESP PARA A FILIAL 1845104</t>
  </si>
  <si>
    <t>Analise do Pedido (Automático)</t>
  </si>
  <si>
    <t>RUA HEPACARE 0</t>
  </si>
  <si>
    <t>1867227</t>
  </si>
  <si>
    <t>110000186722792</t>
  </si>
  <si>
    <t>1632249</t>
  </si>
  <si>
    <t>2098434</t>
  </si>
  <si>
    <t>2098435</t>
  </si>
  <si>
    <t>EMISSAO MASSIVA SABESP PARA A FILIAL 1845107</t>
  </si>
  <si>
    <t>2068587</t>
  </si>
  <si>
    <t>2068588, 2068935</t>
  </si>
  <si>
    <t>03693040</t>
  </si>
  <si>
    <t>OSX-02142238</t>
  </si>
  <si>
    <t>110002280045993</t>
  </si>
  <si>
    <t>1545473</t>
  </si>
  <si>
    <t>OSX-01832888</t>
  </si>
  <si>
    <t>AVENIDA FREDERICK HOFFMANN 235</t>
  </si>
  <si>
    <t>1-940728529181</t>
  </si>
  <si>
    <t>7649942</t>
  </si>
  <si>
    <t>CURY SERVICOS MEDICOS S/S LTDA</t>
  </si>
  <si>
    <t>24002726000121</t>
  </si>
  <si>
    <t>R DOUTOR DIOGO DE FARIA 1087 CJ 304</t>
  </si>
  <si>
    <t>1155710248</t>
  </si>
  <si>
    <t>1100055710248</t>
  </si>
  <si>
    <t>2066662</t>
  </si>
  <si>
    <t>04860110</t>
  </si>
  <si>
    <t>OSX-02141222</t>
  </si>
  <si>
    <t>1632096</t>
  </si>
  <si>
    <t>OSX-01901734</t>
  </si>
  <si>
    <t>RUA HANS CHRISTIAN ANDERSEN 67</t>
  </si>
  <si>
    <t>1-869208378582</t>
  </si>
  <si>
    <t>7571535</t>
  </si>
  <si>
    <t>TEBECON CONSTRUTORA LTDA</t>
  </si>
  <si>
    <t>01608331000171</t>
  </si>
  <si>
    <t>04037001</t>
  </si>
  <si>
    <t>SIP VIVO ONE VVN REMISSAO 1-867851087391</t>
  </si>
  <si>
    <t>R DR DIOGO DE FARIA 1087 ...</t>
  </si>
  <si>
    <t>2097555</t>
  </si>
  <si>
    <t>2097556</t>
  </si>
  <si>
    <t>EMISSAO MASSIVA SABESP PARA A FILIAL 1844374</t>
  </si>
  <si>
    <t>2087689</t>
  </si>
  <si>
    <t>2076487</t>
  </si>
  <si>
    <t>07417200</t>
  </si>
  <si>
    <t>I. D. E. A. AGENCIA DE VIAGENS LTDA/S000003868988/C000008926683</t>
  </si>
  <si>
    <t>OSX-02145868</t>
  </si>
  <si>
    <t>RUA DEOLINDA ROSA DOS SANTOS 220 Sala 05</t>
  </si>
  <si>
    <t>1-909675927729</t>
  </si>
  <si>
    <t>7621740</t>
  </si>
  <si>
    <t>MARIO FERREIRA - SOCIEDADE INDIVIDUAL DE ADVOCACIA</t>
  </si>
  <si>
    <t>09230520000165</t>
  </si>
  <si>
    <t>11013902</t>
  </si>
  <si>
    <t>OSX-02070267</t>
  </si>
  <si>
    <t>JOAO PESSOA 69 SP</t>
  </si>
  <si>
    <t>1332132300</t>
  </si>
  <si>
    <t>1159232132300</t>
  </si>
  <si>
    <t>1934668</t>
  </si>
  <si>
    <t>1934825</t>
  </si>
  <si>
    <t>00-36501/21</t>
  </si>
  <si>
    <t>1525968</t>
  </si>
  <si>
    <t>OSX-01818741</t>
  </si>
  <si>
    <t>PRACA RUI DE LUGO VINA 0 ESQUINA COM O CEMITERIO</t>
  </si>
  <si>
    <t>2068474</t>
  </si>
  <si>
    <t>2068475, 2068480</t>
  </si>
  <si>
    <t>03720120</t>
  </si>
  <si>
    <t>OSX-02142232</t>
  </si>
  <si>
    <t>110002792023492</t>
  </si>
  <si>
    <t>1562144</t>
  </si>
  <si>
    <t>RUA GASPAR PEREIRA 56</t>
  </si>
  <si>
    <t>2096248</t>
  </si>
  <si>
    <t>2096249, 2096260</t>
  </si>
  <si>
    <t>03727000</t>
  </si>
  <si>
    <t>JOAO BATISTA BARBOSA ACESSORIOS // S000003854270 // PME</t>
  </si>
  <si>
    <t>OSX-02150566</t>
  </si>
  <si>
    <t>AVENIDA ASSIS RIBEIRO,DR 8472</t>
  </si>
  <si>
    <t>2068470</t>
  </si>
  <si>
    <t>2068471, 2068817</t>
  </si>
  <si>
    <t>03644070</t>
  </si>
  <si>
    <t>OSX-02142458</t>
  </si>
  <si>
    <t>110002792048290</t>
  </si>
  <si>
    <t>1375225</t>
  </si>
  <si>
    <t>OSX-01697657</t>
  </si>
  <si>
    <t>RUA ALVINOPOLIS 1360 Lote 09 - EMEI</t>
  </si>
  <si>
    <t>2067697</t>
  </si>
  <si>
    <t>03194010</t>
  </si>
  <si>
    <t>OSX-02141825</t>
  </si>
  <si>
    <t>1947687</t>
  </si>
  <si>
    <t>OSX-02086832</t>
  </si>
  <si>
    <t>AVENIDA SALIM FARAH MALUF 4750</t>
  </si>
  <si>
    <t>1-870091786459</t>
  </si>
  <si>
    <t>7573077</t>
  </si>
  <si>
    <t>CONDOMED ASSESSORIA CONSULTORIA SEGURANCA E MEDICI</t>
  </si>
  <si>
    <t>09551400000160</t>
  </si>
  <si>
    <t>04003004</t>
  </si>
  <si>
    <t>RUA CORONEL OSCAR PORTO 800 ANDAR 1-</t>
  </si>
  <si>
    <t>CELL LIDER</t>
  </si>
  <si>
    <t>2089317</t>
  </si>
  <si>
    <t>PROJETO RIFAINA PARA A FILIAL 1137964</t>
  </si>
  <si>
    <t>1551278</t>
  </si>
  <si>
    <t>AVENIDA WASHINGTON LUIS 395 LOJA 397</t>
  </si>
  <si>
    <t>2089322</t>
  </si>
  <si>
    <t>2095907</t>
  </si>
  <si>
    <t>2095908, 2096008</t>
  </si>
  <si>
    <t>11443840</t>
  </si>
  <si>
    <t>RUA DOIS 815</t>
  </si>
  <si>
    <t>1-911384215141</t>
  </si>
  <si>
    <t>7623582</t>
  </si>
  <si>
    <t>04001003</t>
  </si>
  <si>
    <t>OSX-02074058</t>
  </si>
  <si>
    <t>MANUEL DA NOBREGA 930 SP</t>
  </si>
  <si>
    <t>1130501700</t>
  </si>
  <si>
    <t>1100030501700</t>
  </si>
  <si>
    <t>2097859</t>
  </si>
  <si>
    <t>2097860</t>
  </si>
  <si>
    <t>EMISSAO MASSIVA SABESP PARA A FILIAL 1844619</t>
  </si>
  <si>
    <t>AVENIDA JOSE ARTUR NOVA,DR 0</t>
  </si>
  <si>
    <t>2097863</t>
  </si>
  <si>
    <t>2097864</t>
  </si>
  <si>
    <t>EMISSAO MASSIVA SABESP PARA A FILIAL 1844623</t>
  </si>
  <si>
    <t>2039119</t>
  </si>
  <si>
    <t>00004444/06</t>
  </si>
  <si>
    <t>OSX-02121264</t>
  </si>
  <si>
    <t>110002702037294</t>
  </si>
  <si>
    <t>1558202</t>
  </si>
  <si>
    <t>OSX-01848174</t>
  </si>
  <si>
    <t>AVENIDA SAPOPEMBA 7763</t>
  </si>
  <si>
    <t>13/08/2025</t>
  </si>
  <si>
    <t>1928079</t>
  </si>
  <si>
    <t>1927991</t>
  </si>
  <si>
    <t>00-37145/22</t>
  </si>
  <si>
    <t>11444160</t>
  </si>
  <si>
    <t>112560192807993</t>
  </si>
  <si>
    <t>AVENIDA PERNAMBUCO 0 PROXIMO AO NR 600 TELEMETRIA SABESP RST</t>
  </si>
  <si>
    <t>1-939924982347</t>
  </si>
  <si>
    <t>7648862</t>
  </si>
  <si>
    <t>ORGANIZACAO CONTABIL SILVERIO LTDA</t>
  </si>
  <si>
    <t>43808005000158</t>
  </si>
  <si>
    <t>OSX-02149736</t>
  </si>
  <si>
    <t>SAPOPEMBA 8842 R</t>
  </si>
  <si>
    <t>1120365811</t>
  </si>
  <si>
    <t>1100020365811</t>
  </si>
  <si>
    <t>2095813</t>
  </si>
  <si>
    <t>2095814, 2095913</t>
  </si>
  <si>
    <t>RUA THIAGO FERREIRA 435</t>
  </si>
  <si>
    <t>1985892</t>
  </si>
  <si>
    <t>1985870</t>
  </si>
  <si>
    <t>Info B2B:BANCO SANTANDER (BRASIL) SA(Renata-Gpon)</t>
  </si>
  <si>
    <t>110000198589292</t>
  </si>
  <si>
    <t>1661028</t>
  </si>
  <si>
    <t>RUA TITO,MAL 4370</t>
  </si>
  <si>
    <t>2089324</t>
  </si>
  <si>
    <t>1825979</t>
  </si>
  <si>
    <t>110000182597990</t>
  </si>
  <si>
    <t>1542564</t>
  </si>
  <si>
    <t>2095834</t>
  </si>
  <si>
    <t>2095835, 2096001</t>
  </si>
  <si>
    <t>11708005</t>
  </si>
  <si>
    <t>AVENIDA KENNEDY,PRES 14765</t>
  </si>
  <si>
    <t>2089328</t>
  </si>
  <si>
    <t>2095865</t>
  </si>
  <si>
    <t>2095866, 2096005</t>
  </si>
  <si>
    <t>11719060</t>
  </si>
  <si>
    <t>RUA JAIR ROLDAO 859</t>
  </si>
  <si>
    <t>1846793</t>
  </si>
  <si>
    <t>MAERSK BRASIL BRASMAR LTDA // MELHORIA_INFO B2B: x/ TIAGO SILVA</t>
  </si>
  <si>
    <t>OSX-02028140</t>
  </si>
  <si>
    <t>115923041100796</t>
  </si>
  <si>
    <t>1829982</t>
  </si>
  <si>
    <t>OSX-02018548</t>
  </si>
  <si>
    <t>AVENIDA ANA COSTA 230 Edificio Unique Office - 13 andar</t>
  </si>
  <si>
    <t>26/07/2024</t>
  </si>
  <si>
    <t>2015994</t>
  </si>
  <si>
    <t>2015995</t>
  </si>
  <si>
    <t>OSX-02108278</t>
  </si>
  <si>
    <t>110003106500492</t>
  </si>
  <si>
    <t>VIADUTO CHA 15</t>
  </si>
  <si>
    <t>2096720</t>
  </si>
  <si>
    <t>2096721, 2096725</t>
  </si>
  <si>
    <t>MUD END C&amp;A MODAS SA sfa 53166927 Mariana</t>
  </si>
  <si>
    <t>1959023</t>
  </si>
  <si>
    <t>OSX-02074668</t>
  </si>
  <si>
    <t>AVENIDA AYRTON SENNA DA SILVA 1511 PGS - 185</t>
  </si>
  <si>
    <t>2080639</t>
  </si>
  <si>
    <t>2080640</t>
  </si>
  <si>
    <t>08122440</t>
  </si>
  <si>
    <t>Info B2B: FUNDO DE UNIVERSALIZACAO DOS SERVICOS DE TELECOMUNICACOES - FUST(Renata-Gpon)</t>
  </si>
  <si>
    <t>OSX-02148714</t>
  </si>
  <si>
    <t>110002566883397</t>
  </si>
  <si>
    <t>1911776</t>
  </si>
  <si>
    <t>OSX-02054663</t>
  </si>
  <si>
    <t>RUA RIO MIRIVAI 274 CEI DIRET DORALICE PEREIRA DE SOUZA LEON</t>
  </si>
  <si>
    <t>2078340</t>
  </si>
  <si>
    <t>03220100</t>
  </si>
  <si>
    <t>OSX-02147043</t>
  </si>
  <si>
    <t>1721805</t>
  </si>
  <si>
    <t>OSX-01956937</t>
  </si>
  <si>
    <t>AVENIDA ORATORIO 2016</t>
  </si>
  <si>
    <t>1-936292473784</t>
  </si>
  <si>
    <t>7645056</t>
  </si>
  <si>
    <t>MIGRAÇÃO PROJETO HADES ¿ DDR PARA SIP -</t>
  </si>
  <si>
    <t>OSX-02137408</t>
  </si>
  <si>
    <t>BRAS DA ROCHA CARDOSO 1 .</t>
  </si>
  <si>
    <t>2068465</t>
  </si>
  <si>
    <t>2068466, 2068467</t>
  </si>
  <si>
    <t>03577040</t>
  </si>
  <si>
    <t>OSX-02142439</t>
  </si>
  <si>
    <t>110002741281893</t>
  </si>
  <si>
    <t>1374627</t>
  </si>
  <si>
    <t>OSX-01695081</t>
  </si>
  <si>
    <t>RUA GALEANDRA 149 Lote 07 - EMEI</t>
  </si>
  <si>
    <t>1-930716164932</t>
  </si>
  <si>
    <t>7639626</t>
  </si>
  <si>
    <t>DF CASA IMOVEIS LTDA</t>
  </si>
  <si>
    <t>19275900000170</t>
  </si>
  <si>
    <t>08210120</t>
  </si>
  <si>
    <t>OSX-02120258</t>
  </si>
  <si>
    <t>COLONIAL DAS MISSOES 216 SP</t>
  </si>
  <si>
    <t>1135716696</t>
  </si>
  <si>
    <t>1100035716696</t>
  </si>
  <si>
    <t>2072661</t>
  </si>
  <si>
    <t>2072662</t>
  </si>
  <si>
    <t>08674010</t>
  </si>
  <si>
    <t>EMISSAO MASSIVA CREFISA PARA A FILIAL 1837420</t>
  </si>
  <si>
    <t>OSX-02143909</t>
  </si>
  <si>
    <t>RUA BENJAMIN CONSTANT 390</t>
  </si>
  <si>
    <t>1-939846607344</t>
  </si>
  <si>
    <t>7648721</t>
  </si>
  <si>
    <t>11065922</t>
  </si>
  <si>
    <t>EXPEDICIONARIOS 10 #</t>
  </si>
  <si>
    <t>1332288800</t>
  </si>
  <si>
    <t>1159232288800</t>
  </si>
  <si>
    <t>2097185</t>
  </si>
  <si>
    <t>2097186</t>
  </si>
  <si>
    <t>EMISSAO MASSIVA SABESP PARA A FILIAL 1844074</t>
  </si>
  <si>
    <t>OSX-02150689</t>
  </si>
  <si>
    <t>1-937707060752</t>
  </si>
  <si>
    <t>7646411</t>
  </si>
  <si>
    <t>MOTA DELIVERY - PIZZARIA &amp; BURGUERIA LTDA</t>
  </si>
  <si>
    <t>38098186000136</t>
  </si>
  <si>
    <t>AV CAMPANELLA 1709 **</t>
  </si>
  <si>
    <t>1120565096</t>
  </si>
  <si>
    <t>1100020565096</t>
  </si>
  <si>
    <t>2061097</t>
  </si>
  <si>
    <t>OSX-02135863</t>
  </si>
  <si>
    <t>1941312</t>
  </si>
  <si>
    <t>RUA JOSE MARIA ALVES DE DEUS 288</t>
  </si>
  <si>
    <t>2099215</t>
  </si>
  <si>
    <t>2099216</t>
  </si>
  <si>
    <t>AVENIDA MIGUEL,S 8704</t>
  </si>
  <si>
    <t>2096040</t>
  </si>
  <si>
    <t>2096041, 2096044</t>
  </si>
  <si>
    <t>AVENIDA PEDRO I,DOM 1950</t>
  </si>
  <si>
    <t>2047954</t>
  </si>
  <si>
    <t>OSX-02126463</t>
  </si>
  <si>
    <t>1760276</t>
  </si>
  <si>
    <t>OSX-01980242</t>
  </si>
  <si>
    <t>AVENIDA FEIJO,REG 1425</t>
  </si>
  <si>
    <t>1844617</t>
  </si>
  <si>
    <t>OSX-02026900</t>
  </si>
  <si>
    <t>110005549053998</t>
  </si>
  <si>
    <t>1608698</t>
  </si>
  <si>
    <t>OSX-01962644</t>
  </si>
  <si>
    <t>RUA NAPOLEAO DE BARROS 627</t>
  </si>
  <si>
    <t>19/07/2024</t>
  </si>
  <si>
    <t>2092983</t>
  </si>
  <si>
    <t>PROJETO RIFAINA PARA A FILIAL 1056699</t>
  </si>
  <si>
    <t>OSX-02150604</t>
  </si>
  <si>
    <t>1-937774847850</t>
  </si>
  <si>
    <t>7646452</t>
  </si>
  <si>
    <t>GRUPO ESPIRITA CASA DO CAMINHO</t>
  </si>
  <si>
    <t>47334578000148</t>
  </si>
  <si>
    <t>ESTADO DE ISRAEL 59 *-*</t>
  </si>
  <si>
    <t>1123482230</t>
  </si>
  <si>
    <t>1100023482230</t>
  </si>
  <si>
    <t>1-936286434207</t>
  </si>
  <si>
    <t>7645039</t>
  </si>
  <si>
    <t>OSX-02137704</t>
  </si>
  <si>
    <t>ESTADO DE ISRAEL 59</t>
  </si>
  <si>
    <t>2092980</t>
  </si>
  <si>
    <t>OSX-02150558</t>
  </si>
  <si>
    <t>2092976</t>
  </si>
  <si>
    <t>OSX-02150546</t>
  </si>
  <si>
    <t>1-940223915173</t>
  </si>
  <si>
    <t>7649276</t>
  </si>
  <si>
    <t>M S PIZZAS LTDA</t>
  </si>
  <si>
    <t>55269997000171</t>
  </si>
  <si>
    <t>R DR ALVARO ALVIM 565 =</t>
  </si>
  <si>
    <t>1150845363</t>
  </si>
  <si>
    <t>1100050845363</t>
  </si>
  <si>
    <t>1-934594253742</t>
  </si>
  <si>
    <t>7643061</t>
  </si>
  <si>
    <t>OSX-02133254</t>
  </si>
  <si>
    <t>1889120</t>
  </si>
  <si>
    <t>04018000</t>
  </si>
  <si>
    <t>OSX-02047760</t>
  </si>
  <si>
    <t>110005549887490</t>
  </si>
  <si>
    <t>1609015</t>
  </si>
  <si>
    <t>OSX-01941794</t>
  </si>
  <si>
    <t>RUA RIO GRANDE 355</t>
  </si>
  <si>
    <t>1-939818682755</t>
  </si>
  <si>
    <t>7648669</t>
  </si>
  <si>
    <t>AV REI PELE 84</t>
  </si>
  <si>
    <t>1332698090</t>
  </si>
  <si>
    <t>1159232698090</t>
  </si>
  <si>
    <t>2096702</t>
  </si>
  <si>
    <t>2096703</t>
  </si>
  <si>
    <t>EMISSAO MASSIVA SABESP PARA A FILIAL 1843705</t>
  </si>
  <si>
    <t>AVENIDA ITABERABA 185</t>
  </si>
  <si>
    <t>2092972</t>
  </si>
  <si>
    <t>OSX-02150587</t>
  </si>
  <si>
    <t>2097143</t>
  </si>
  <si>
    <t>2097144</t>
  </si>
  <si>
    <t>EMISSAO MASSIVA SABESP PARA A FILIAL 1844030</t>
  </si>
  <si>
    <t>2080712</t>
  </si>
  <si>
    <t>03921000</t>
  </si>
  <si>
    <t>OSX-02148814</t>
  </si>
  <si>
    <t>110002211045599</t>
  </si>
  <si>
    <t>1813554</t>
  </si>
  <si>
    <t>OSX-02010005</t>
  </si>
  <si>
    <t>RUA PEDRO DE CASTRO VELHO 559</t>
  </si>
  <si>
    <t>2088247</t>
  </si>
  <si>
    <t>1-939906329937</t>
  </si>
  <si>
    <t>7648800</t>
  </si>
  <si>
    <t>SESC VILA MARIANA</t>
  </si>
  <si>
    <t>03667884001879</t>
  </si>
  <si>
    <t>04012913</t>
  </si>
  <si>
    <t>OSX-02148035</t>
  </si>
  <si>
    <t>PELOTAS 141</t>
  </si>
  <si>
    <t>1150803000</t>
  </si>
  <si>
    <t>1100050803000</t>
  </si>
  <si>
    <t>2067910</t>
  </si>
  <si>
    <t>03813240</t>
  </si>
  <si>
    <t>OSX-02141820</t>
  </si>
  <si>
    <t>1637019</t>
  </si>
  <si>
    <t>OSX-01905432</t>
  </si>
  <si>
    <t>RUA CAUCASICA 133 Lote 013 - EMEF</t>
  </si>
  <si>
    <t>1-939304353481</t>
  </si>
  <si>
    <t>7648103</t>
  </si>
  <si>
    <t>1904445</t>
  </si>
  <si>
    <t>110000190444593</t>
  </si>
  <si>
    <t>1834427</t>
  </si>
  <si>
    <t>2087640</t>
  </si>
  <si>
    <t>1879786</t>
  </si>
  <si>
    <t>OSX-02044390</t>
  </si>
  <si>
    <t>110002741296696</t>
  </si>
  <si>
    <t>1856959</t>
  </si>
  <si>
    <t>OSX-02033951</t>
  </si>
  <si>
    <t>1838711</t>
  </si>
  <si>
    <t>110000183871190</t>
  </si>
  <si>
    <t>1709375</t>
  </si>
  <si>
    <t>1-939362850666</t>
  </si>
  <si>
    <t>7648191</t>
  </si>
  <si>
    <t>CLINICA NEFROLOGICA DO ITAIM PAULISTA LTDA</t>
  </si>
  <si>
    <t>05299909000106</t>
  </si>
  <si>
    <t>AVENIDA AVENIDA MARECHAL TITO 5843 =</t>
  </si>
  <si>
    <t>1125636199</t>
  </si>
  <si>
    <t>1100025636199</t>
  </si>
  <si>
    <t>2086499</t>
  </si>
  <si>
    <t>2086500</t>
  </si>
  <si>
    <t>PROJETO RIFAINA PARA A FILIAL 1247248</t>
  </si>
  <si>
    <t>OSX-02149471</t>
  </si>
  <si>
    <t>1902093</t>
  </si>
  <si>
    <t>OSX-02051949</t>
  </si>
  <si>
    <t>110002963022495</t>
  </si>
  <si>
    <t>1610145</t>
  </si>
  <si>
    <t>OSX-01935772</t>
  </si>
  <si>
    <t>AVENIDA TIBURCIO DE SOUSA 3222</t>
  </si>
  <si>
    <t>14/11/2024</t>
  </si>
  <si>
    <t>1-936077702594</t>
  </si>
  <si>
    <t>7644810</t>
  </si>
  <si>
    <t>OSX-02136934</t>
  </si>
  <si>
    <t>TIBURCIO DE SOUSA 3222</t>
  </si>
  <si>
    <t>1125636463</t>
  </si>
  <si>
    <t>1100025636463</t>
  </si>
  <si>
    <t>1-938278517880</t>
  </si>
  <si>
    <t>7646960</t>
  </si>
  <si>
    <t>MAGIC DOMAIN COMERCIO DE JOGOS E GAMES LTDA</t>
  </si>
  <si>
    <t>08394398000108</t>
  </si>
  <si>
    <t>R DOMINGOS DE MORAIS 1837 =</t>
  </si>
  <si>
    <t>1150849864</t>
  </si>
  <si>
    <t>1100050849864</t>
  </si>
  <si>
    <t>2097064</t>
  </si>
  <si>
    <t>2097065</t>
  </si>
  <si>
    <t>EMISSAO MASSIVA SABESP PARA A FILIAL 1843956</t>
  </si>
  <si>
    <t>2097091</t>
  </si>
  <si>
    <t>2097092</t>
  </si>
  <si>
    <t>EMISSAO MASSIVA SABESP PARA A FILIAL 1843983</t>
  </si>
  <si>
    <t>1-940775078870</t>
  </si>
  <si>
    <t>7650014</t>
  </si>
  <si>
    <t>BUFFET DELLORSO LTDA</t>
  </si>
  <si>
    <t>65684037000393</t>
  </si>
  <si>
    <t>R ABILIO SOARES 1589 =</t>
  </si>
  <si>
    <t>1138841261</t>
  </si>
  <si>
    <t>1100038841261</t>
  </si>
  <si>
    <t>1851525</t>
  </si>
  <si>
    <t>OSX-02030778</t>
  </si>
  <si>
    <t>115923041100990</t>
  </si>
  <si>
    <t>1608865</t>
  </si>
  <si>
    <t>OSX-01941328</t>
  </si>
  <si>
    <t>AVENIDA NEBIAS,CONS 622</t>
  </si>
  <si>
    <t>2096178</t>
  </si>
  <si>
    <t>MELHORIA DE REDE/CONSELHO REGIONAL DE ENGENHARIA E AGRONOMIA DO ESTADO DE SAO PAULO/ RAYANNE</t>
  </si>
  <si>
    <t>1957385</t>
  </si>
  <si>
    <t>OSX-02086040</t>
  </si>
  <si>
    <t>AVENIDA ITALO ADAMI 317 ¿ sala 01</t>
  </si>
  <si>
    <t>2061828</t>
  </si>
  <si>
    <t>2061829</t>
  </si>
  <si>
    <t>02010800</t>
  </si>
  <si>
    <t>110002976204392</t>
  </si>
  <si>
    <t>1701736</t>
  </si>
  <si>
    <t>OSX-01954066</t>
  </si>
  <si>
    <t>RUA VOLUNTARIOS DA PATRIA 2128</t>
  </si>
  <si>
    <t>1-932855238683</t>
  </si>
  <si>
    <t>7641388</t>
  </si>
  <si>
    <t>R VITORIA 465</t>
  </si>
  <si>
    <t>1-939850800928</t>
  </si>
  <si>
    <t>7648730</t>
  </si>
  <si>
    <t>1143919000</t>
  </si>
  <si>
    <t>1118543919000</t>
  </si>
  <si>
    <t>1-939936335887</t>
  </si>
  <si>
    <t>7648903</t>
  </si>
  <si>
    <t>14417061 ALEX SANDRO LEITAO DE MELO</t>
  </si>
  <si>
    <t>14417061000163</t>
  </si>
  <si>
    <t>04231030</t>
  </si>
  <si>
    <t>R CONEGO XAVIER 308 =</t>
  </si>
  <si>
    <t>1122191336</t>
  </si>
  <si>
    <t>1100022191336</t>
  </si>
  <si>
    <t>1-937409149394</t>
  </si>
  <si>
    <t>7646106</t>
  </si>
  <si>
    <t>OSX-02141121</t>
  </si>
  <si>
    <t>JOAO NEPUMUCENO 55</t>
  </si>
  <si>
    <t>1140668050</t>
  </si>
  <si>
    <t>1118540668050</t>
  </si>
  <si>
    <t>2098538</t>
  </si>
  <si>
    <t>2098539</t>
  </si>
  <si>
    <t>EMISSAO MASSIVA SABESP PARA A FILIAL 1845159</t>
  </si>
  <si>
    <t>1-939967357426</t>
  </si>
  <si>
    <t>7648971</t>
  </si>
  <si>
    <t>MAKIT I C D PERFIL DE ALUMINIO LTDA-EPP</t>
  </si>
  <si>
    <t>02907757000199</t>
  </si>
  <si>
    <t>08541110</t>
  </si>
  <si>
    <t>R S LUCAS 4 _</t>
  </si>
  <si>
    <t>1129416630</t>
  </si>
  <si>
    <t>1122029416630</t>
  </si>
  <si>
    <t>2087500</t>
  </si>
  <si>
    <t>PROJETO RIFAINA PARA A FILIAL 618030</t>
  </si>
  <si>
    <t>972538</t>
  </si>
  <si>
    <t>OSX-01266407</t>
  </si>
  <si>
    <t>1-938250816271</t>
  </si>
  <si>
    <t>7646920</t>
  </si>
  <si>
    <t>ALARMES GARRA MONITORAMENTO LTDA</t>
  </si>
  <si>
    <t>01619970000132</t>
  </si>
  <si>
    <t>AV AV PADRE ANCHIETA 5577 =</t>
  </si>
  <si>
    <t>1334581742</t>
  </si>
  <si>
    <t>1146334581742</t>
  </si>
  <si>
    <t>2087498</t>
  </si>
  <si>
    <t>2078548</t>
  </si>
  <si>
    <t>08450040</t>
  </si>
  <si>
    <t>OSX-02147037</t>
  </si>
  <si>
    <t>1979908</t>
  </si>
  <si>
    <t>OSX-02094377</t>
  </si>
  <si>
    <t>RUA GASPAR ARANHA 52 52 e 56</t>
  </si>
  <si>
    <t>2095804</t>
  </si>
  <si>
    <t>2095805, 2095918</t>
  </si>
  <si>
    <t>1889360</t>
  </si>
  <si>
    <t>00022077/13</t>
  </si>
  <si>
    <t>08530030</t>
  </si>
  <si>
    <t>OSX-02047845</t>
  </si>
  <si>
    <t>112204674027390</t>
  </si>
  <si>
    <t>1576005</t>
  </si>
  <si>
    <t>OSX-01860548</t>
  </si>
  <si>
    <t>AVENIDA LOURENCO PAGANUCCI 258 ESTAÇÃO PROVIS  DE FERRAZ DE VASCONCELOS</t>
  </si>
  <si>
    <t>1-939286197031</t>
  </si>
  <si>
    <t>7648077</t>
  </si>
  <si>
    <t>CANDEIAS</t>
  </si>
  <si>
    <t>43446434000122</t>
  </si>
  <si>
    <t>11440534</t>
  </si>
  <si>
    <t>AV MIGUEL ESTEFNO 4425 =</t>
  </si>
  <si>
    <t>1333515095</t>
  </si>
  <si>
    <t>1125633515095</t>
  </si>
  <si>
    <t>1-938673549706</t>
  </si>
  <si>
    <t>7647550</t>
  </si>
  <si>
    <t>NUCLEO EDUCACIONAL FERRAZENSE LTDA</t>
  </si>
  <si>
    <t>51262400000106</t>
  </si>
  <si>
    <t>AVENIDA BRASIL 2725 .</t>
  </si>
  <si>
    <t>1146746410</t>
  </si>
  <si>
    <t>1122046746410</t>
  </si>
  <si>
    <t>1-932266405862</t>
  </si>
  <si>
    <t>7640922</t>
  </si>
  <si>
    <t>GUINLE 00000 *</t>
  </si>
  <si>
    <t>1124133870</t>
  </si>
  <si>
    <t>1189224133870</t>
  </si>
  <si>
    <t>1961984</t>
  </si>
  <si>
    <t>SOCIEDADE EDUCACIONAL DE GUARUJA LTDA</t>
  </si>
  <si>
    <t>11284003000110</t>
  </si>
  <si>
    <t>11420000</t>
  </si>
  <si>
    <t>SOCIEDADE EDUCACIONAL DE GUARUJA LTDA // Simulação 3617943 // SFA 3400361 // TOP</t>
  </si>
  <si>
    <t>1961654</t>
  </si>
  <si>
    <t>AVENIDA RONDON,GAL 50</t>
  </si>
  <si>
    <t>2069104</t>
  </si>
  <si>
    <t>2069105, 2069237</t>
  </si>
  <si>
    <t>OSX-02142536</t>
  </si>
  <si>
    <t>110002702045998</t>
  </si>
  <si>
    <t>1709029</t>
  </si>
  <si>
    <t>OSX-01950651</t>
  </si>
  <si>
    <t>RUA CARLO CLAUSETTI 177</t>
  </si>
  <si>
    <t>2066648</t>
  </si>
  <si>
    <t>EMPRESA BRASILEIRA DE BEBIDAS E ALIMENTOS S/A</t>
  </si>
  <si>
    <t>07604556000136</t>
  </si>
  <si>
    <t>01307003</t>
  </si>
  <si>
    <t>OSX-02141221</t>
  </si>
  <si>
    <t>1932601</t>
  </si>
  <si>
    <t>OSX-02063526</t>
  </si>
  <si>
    <t>RUA CANECA,FREI 1381 17 andar - SL 176/177</t>
  </si>
  <si>
    <t>1-931988426716</t>
  </si>
  <si>
    <t>7640677</t>
  </si>
  <si>
    <t>08485310</t>
  </si>
  <si>
    <t>SIP GOVERNO PONTA REMOTA 1129689900</t>
  </si>
  <si>
    <t>IGARAPE AGUA AZUL 70 *</t>
  </si>
  <si>
    <t>1129689900</t>
  </si>
  <si>
    <t>1100029689900</t>
  </si>
  <si>
    <t>2080385</t>
  </si>
  <si>
    <t>2080386, 2080390</t>
  </si>
  <si>
    <t>3914959</t>
  </si>
  <si>
    <t>OSX-02148580</t>
  </si>
  <si>
    <t>1876144</t>
  </si>
  <si>
    <t>OSX-02042583</t>
  </si>
  <si>
    <t>110002215305099</t>
  </si>
  <si>
    <t>1609024</t>
  </si>
  <si>
    <t>OSX-01942615</t>
  </si>
  <si>
    <t>RUA SILVA BUENO 1239</t>
  </si>
  <si>
    <t>02/10/2024</t>
  </si>
  <si>
    <t>1-938515201349</t>
  </si>
  <si>
    <t>7647306</t>
  </si>
  <si>
    <t>06264150000270</t>
  </si>
  <si>
    <t>POACA 85 SP</t>
  </si>
  <si>
    <t>2097525</t>
  </si>
  <si>
    <t>2097526</t>
  </si>
  <si>
    <t>EMISSAO MASSIVA SABESP PARA A FILIAL 1844353</t>
  </si>
  <si>
    <t>OSX-02150664</t>
  </si>
  <si>
    <t>20/11/2025</t>
  </si>
  <si>
    <t>1949460</t>
  </si>
  <si>
    <t>00030362/14</t>
  </si>
  <si>
    <t>04207001</t>
  </si>
  <si>
    <t>Info B2B:Universidade de Sao Paulo	(Renata-Gpon)</t>
  </si>
  <si>
    <t>OSX-02070437</t>
  </si>
  <si>
    <t>110002215117390</t>
  </si>
  <si>
    <t>1287969</t>
  </si>
  <si>
    <t>RUA LINO COUTINHO 862 S/C</t>
  </si>
  <si>
    <t>1-940131391755</t>
  </si>
  <si>
    <t>7649181</t>
  </si>
  <si>
    <t>KI-GRAOS DISTRIBUIDORA DE ALIMENTOS LTDA</t>
  </si>
  <si>
    <t>28784450000131</t>
  </si>
  <si>
    <t>SIP VVN VIVO ONE HABILITACAO</t>
  </si>
  <si>
    <t>R TIGUASSU 148 154.</t>
  </si>
  <si>
    <t>1140590036</t>
  </si>
  <si>
    <t>1118540590036</t>
  </si>
  <si>
    <t>1-940606108186</t>
  </si>
  <si>
    <t>7649730</t>
  </si>
  <si>
    <t>NEXUS COMEX ASSESSORIA ADUANEIRA LTDA</t>
  </si>
  <si>
    <t>12130397000115</t>
  </si>
  <si>
    <t>RUA LEAIS PAULISTANOS 394 =</t>
  </si>
  <si>
    <t>1125973877</t>
  </si>
  <si>
    <t>1100025973877</t>
  </si>
  <si>
    <t>2095846</t>
  </si>
  <si>
    <t>2095847, 2095995</t>
  </si>
  <si>
    <t>09560580</t>
  </si>
  <si>
    <t>OSX-02150584</t>
  </si>
  <si>
    <t>TM</t>
  </si>
  <si>
    <t>ALAMEDA ARAGUAIA 649</t>
  </si>
  <si>
    <t>1-940747327858</t>
  </si>
  <si>
    <t>7649973</t>
  </si>
  <si>
    <t>TAMI DO BRASIL INDUSTRIA E COMERCIO DE EMBALAGENS</t>
  </si>
  <si>
    <t>16838816000129</t>
  </si>
  <si>
    <t>INACIO MONTEIRO 6720</t>
  </si>
  <si>
    <t>1125189999</t>
  </si>
  <si>
    <t>1100025189999</t>
  </si>
  <si>
    <t>2066754</t>
  </si>
  <si>
    <t>PAULISTEEL COMERCIAL DE FERRO E ACO LTDA</t>
  </si>
  <si>
    <t>55642565000164</t>
  </si>
  <si>
    <t>08260150</t>
  </si>
  <si>
    <t>OSX-02141216</t>
  </si>
  <si>
    <t>1906158</t>
  </si>
  <si>
    <t>OSX-02057110</t>
  </si>
  <si>
    <t>RUA GUICHI YOSHIOKA 305</t>
  </si>
  <si>
    <t>1-897574183456</t>
  </si>
  <si>
    <t>7605802</t>
  </si>
  <si>
    <t>JOSE CLARET T GOULART,ENG 00000 .</t>
  </si>
  <si>
    <t>1334188090</t>
  </si>
  <si>
    <t>1130234188090</t>
  </si>
  <si>
    <t>1-938964627149</t>
  </si>
  <si>
    <t>7647778</t>
  </si>
  <si>
    <t>SERVICOS MERAKI LTDA</t>
  </si>
  <si>
    <t>43281792000122</t>
  </si>
  <si>
    <t>04556200</t>
  </si>
  <si>
    <t>SIP MASSIVO VVN CORRECAO</t>
  </si>
  <si>
    <t>AV AV SANTO AMARO 3200 '</t>
  </si>
  <si>
    <t>1150429570</t>
  </si>
  <si>
    <t>1100050429570</t>
  </si>
  <si>
    <t>1-931585143802</t>
  </si>
  <si>
    <t>7640349</t>
  </si>
  <si>
    <t>59612625</t>
  </si>
  <si>
    <t>OSX-02122576</t>
  </si>
  <si>
    <t>RAIMUNDO P DE MAGALHAES 10535</t>
  </si>
  <si>
    <t>1139446800</t>
  </si>
  <si>
    <t>1100039446800</t>
  </si>
  <si>
    <t>1-937837659037</t>
  </si>
  <si>
    <t>7646518</t>
  </si>
  <si>
    <t>COPOMAIS INDUSTRIA E COMERCIO DE DESCARTAVEIS LTDA</t>
  </si>
  <si>
    <t>54867601000125</t>
  </si>
  <si>
    <t>07215230</t>
  </si>
  <si>
    <t>OSX-02142686</t>
  </si>
  <si>
    <t>MANUEL DE JESUS FERNANDES 262</t>
  </si>
  <si>
    <t>1124134600</t>
  </si>
  <si>
    <t>1189224134600</t>
  </si>
  <si>
    <t>1-937094118062</t>
  </si>
  <si>
    <t>7645812</t>
  </si>
  <si>
    <t>PINK WAY FACCAO LTDA</t>
  </si>
  <si>
    <t>09469086000170</t>
  </si>
  <si>
    <t>OSX-02140182</t>
  </si>
  <si>
    <t>ALENCAR ARARIPE 673</t>
  </si>
  <si>
    <t>1120657740</t>
  </si>
  <si>
    <t>1100020657740</t>
  </si>
  <si>
    <t>1-939484272772</t>
  </si>
  <si>
    <t>7648277</t>
  </si>
  <si>
    <t>WG CONVENIOS FUNERARIOS</t>
  </si>
  <si>
    <t>58980426000139</t>
  </si>
  <si>
    <t>08573020</t>
  </si>
  <si>
    <t>R UBERLANDIA 220 .</t>
  </si>
  <si>
    <t>1146460090</t>
  </si>
  <si>
    <t>1130046460090</t>
  </si>
  <si>
    <t>2097135</t>
  </si>
  <si>
    <t>2097136</t>
  </si>
  <si>
    <t>07174025</t>
  </si>
  <si>
    <t>EMISSAO MASSIVA SABESP PARA A FILIAL 1844022</t>
  </si>
  <si>
    <t>RUA JARDEL FILHO 20</t>
  </si>
  <si>
    <t>1-924401933640</t>
  </si>
  <si>
    <t>7635157</t>
  </si>
  <si>
    <t>R GETULIO VARGAS FILHO 333 .</t>
  </si>
  <si>
    <t>1150181199</t>
  </si>
  <si>
    <t>1100050181199</t>
  </si>
  <si>
    <t>2097159</t>
  </si>
  <si>
    <t>2097160</t>
  </si>
  <si>
    <t>EMISSAO MASSIVA SABESP PARA A FILIAL 1844042</t>
  </si>
  <si>
    <t>1-940734940133</t>
  </si>
  <si>
    <t>7649945</t>
  </si>
  <si>
    <t>BELLFONE DIST DE PROD  DE TELE E INFORMATICA LTDA</t>
  </si>
  <si>
    <t>57621229000160</t>
  </si>
  <si>
    <t>09951520</t>
  </si>
  <si>
    <t>CAIAPOS 110</t>
  </si>
  <si>
    <t>1140618500</t>
  </si>
  <si>
    <t>1118540618500</t>
  </si>
  <si>
    <t>1999543</t>
  </si>
  <si>
    <t>01-04324/17</t>
  </si>
  <si>
    <t>04313110</t>
  </si>
  <si>
    <t>OSX-02098527</t>
  </si>
  <si>
    <t>110005011113390</t>
  </si>
  <si>
    <t>1491805</t>
  </si>
  <si>
    <t>OSX-01787618</t>
  </si>
  <si>
    <t>RUA BORBOLETAS PSICODELICAS 35</t>
  </si>
  <si>
    <t>29/05/2025</t>
  </si>
  <si>
    <t>110000197031190</t>
  </si>
  <si>
    <t>1871838</t>
  </si>
  <si>
    <t>2096863</t>
  </si>
  <si>
    <t>2096864</t>
  </si>
  <si>
    <t>PROJETO RIFAINA PARA A FILIAL 946586</t>
  </si>
  <si>
    <t>2021688</t>
  </si>
  <si>
    <t>RUA JOAQUIM FLORIANO 462 LJ 29/ (Cinema Kinoplex)</t>
  </si>
  <si>
    <t>1-937679294060</t>
  </si>
  <si>
    <t>7646380</t>
  </si>
  <si>
    <t>QUALY VITTA SERVICOS ADMINISTRATIVO  INTERMEDIACAO</t>
  </si>
  <si>
    <t>33356255000140</t>
  </si>
  <si>
    <t>OSX-02141883</t>
  </si>
  <si>
    <t>JOAO ALVARES,PE 125</t>
  </si>
  <si>
    <t>1146464430</t>
  </si>
  <si>
    <t>1130046464430</t>
  </si>
  <si>
    <t>1-922984240823</t>
  </si>
  <si>
    <t>7634002</t>
  </si>
  <si>
    <t>FANNYS COMERCIO EM INFORMATICA LTDA</t>
  </si>
  <si>
    <t>74457086000112</t>
  </si>
  <si>
    <t>SIP VIVO ONE VVN RENEGOCIAÇÃO</t>
  </si>
  <si>
    <t>AV DO CAFE 130 SL13e14</t>
  </si>
  <si>
    <t>1-875084036061</t>
  </si>
  <si>
    <t>7578070</t>
  </si>
  <si>
    <t>ZADOQUE CONTABILIDADE E ADMINISTRACAO DE CONDOMINIO LTDA</t>
  </si>
  <si>
    <t>38214832000183</t>
  </si>
  <si>
    <t>AGENDA SEM CONTATO</t>
  </si>
  <si>
    <t>AV DO CAFE 130 -CONJ 115</t>
  </si>
  <si>
    <t>2063326</t>
  </si>
  <si>
    <t>2063327, 2063329</t>
  </si>
  <si>
    <t>ERRROOOOOOOOOOOOO</t>
  </si>
  <si>
    <t>OSX-02137552</t>
  </si>
  <si>
    <t>110002601523398</t>
  </si>
  <si>
    <t>1403866</t>
  </si>
  <si>
    <t>OSX-01711912</t>
  </si>
  <si>
    <t>RUA MONTE SANTO,BR 200</t>
  </si>
  <si>
    <t>1676746</t>
  </si>
  <si>
    <t>POLILONTRA INDUSTRIA DE PRODUTOS DE POLIMEROS LTDA</t>
  </si>
  <si>
    <t>09249985000168</t>
  </si>
  <si>
    <t>POLILONTRA INDUSTRIA DE PRODUTOS DE POLIMEROS LTDA /INFO B2B_MELHORIA DE REDE/ RAYANNE</t>
  </si>
  <si>
    <t>111850167674692</t>
  </si>
  <si>
    <t>1359306</t>
  </si>
  <si>
    <t>AVENIDA CASA GRANDE 843</t>
  </si>
  <si>
    <t>2096485</t>
  </si>
  <si>
    <t>2096486</t>
  </si>
  <si>
    <t>EMISSAO MASSIVA SABESP PARA A FILIAL 1843506</t>
  </si>
  <si>
    <t>AVENIDA PASCHOAL THOMEU 0</t>
  </si>
  <si>
    <t>1-938430945042</t>
  </si>
  <si>
    <t>7647188</t>
  </si>
  <si>
    <t>SIP VVN ONE</t>
  </si>
  <si>
    <t>R ARBUSTO 215</t>
  </si>
  <si>
    <t>1123336567</t>
  </si>
  <si>
    <t>1100023336567</t>
  </si>
  <si>
    <t>2096499</t>
  </si>
  <si>
    <t>2096500</t>
  </si>
  <si>
    <t>EMISSAO MASSIVA SABESP PARA A FILIAL 1843514</t>
  </si>
  <si>
    <t>2096024</t>
  </si>
  <si>
    <t>2096025, 2096079</t>
  </si>
  <si>
    <t>04016005</t>
  </si>
  <si>
    <t>RUA FRANCA PINTO 1460</t>
  </si>
  <si>
    <t>110000183813098</t>
  </si>
  <si>
    <t>1723001</t>
  </si>
  <si>
    <t>110005058032893</t>
  </si>
  <si>
    <t>1723000</t>
  </si>
  <si>
    <t>OSX-01965437</t>
  </si>
  <si>
    <t>2098383</t>
  </si>
  <si>
    <t>2098384</t>
  </si>
  <si>
    <t>EMISSAO MASSIVA SABESP PARA A FILIAL 1845026</t>
  </si>
  <si>
    <t>2096038</t>
  </si>
  <si>
    <t>2096039, 2096101</t>
  </si>
  <si>
    <t>RUA PARAMU 710</t>
  </si>
  <si>
    <t>1-937168717592</t>
  </si>
  <si>
    <t>7645854</t>
  </si>
  <si>
    <t>ADJA ETIQUETAS LTDA</t>
  </si>
  <si>
    <t>11760101000187</t>
  </si>
  <si>
    <t>04296000</t>
  </si>
  <si>
    <t>OSX-02140460</t>
  </si>
  <si>
    <t>ALBANO,STO 45</t>
  </si>
  <si>
    <t>1155827988</t>
  </si>
  <si>
    <t>1100055827988</t>
  </si>
  <si>
    <t>2080560</t>
  </si>
  <si>
    <t>2080561, 2080562</t>
  </si>
  <si>
    <t>ZERBINI DO BRASIL LTDA</t>
  </si>
  <si>
    <t>46563532000138</t>
  </si>
  <si>
    <t>09290416</t>
  </si>
  <si>
    <t>Simulação: 3895008 / HABILITAÇÃO/50Mbps/ OP IP 1578885/BETH</t>
  </si>
  <si>
    <t>OSX-02148777</t>
  </si>
  <si>
    <t>116334475040893</t>
  </si>
  <si>
    <t>RUA ANGELO FRANCHINI 299 TR</t>
  </si>
  <si>
    <t>2069060</t>
  </si>
  <si>
    <t>2069061, 2069065</t>
  </si>
  <si>
    <t>04005030</t>
  </si>
  <si>
    <t>OSX-02142638</t>
  </si>
  <si>
    <t>110003884068199</t>
  </si>
  <si>
    <t>1373011</t>
  </si>
  <si>
    <t>OSX-01692927</t>
  </si>
  <si>
    <t>RUA CURITIBA 232</t>
  </si>
  <si>
    <t>2068736</t>
  </si>
  <si>
    <t>2068737, 2068899</t>
  </si>
  <si>
    <t>03978060</t>
  </si>
  <si>
    <t>OSX-02142423</t>
  </si>
  <si>
    <t>110002702033094</t>
  </si>
  <si>
    <t>1375924</t>
  </si>
  <si>
    <t>OSX-01695508</t>
  </si>
  <si>
    <t>RUA GIOVANNI ALBERONI 132 Lote 012 - EMEI</t>
  </si>
  <si>
    <t>2098395</t>
  </si>
  <si>
    <t>2098396</t>
  </si>
  <si>
    <t>07192250</t>
  </si>
  <si>
    <t>EMISSAO MASSIVA SABESP PARA A FILIAL 1845033</t>
  </si>
  <si>
    <t>RUA JATAL 162</t>
  </si>
  <si>
    <t>1-937374579808</t>
  </si>
  <si>
    <t>7646054</t>
  </si>
  <si>
    <t>04260020</t>
  </si>
  <si>
    <t>OSX-02141056</t>
  </si>
  <si>
    <t>RICARDO JAFET,DR 1501</t>
  </si>
  <si>
    <t>1120667700</t>
  </si>
  <si>
    <t>1100020667700</t>
  </si>
  <si>
    <t>1-940098191530</t>
  </si>
  <si>
    <t>7649134</t>
  </si>
  <si>
    <t>AGUA LEAL</t>
  </si>
  <si>
    <t>60143674000177</t>
  </si>
  <si>
    <t>OSX-02148581</t>
  </si>
  <si>
    <t>CASA GRANDE 827</t>
  </si>
  <si>
    <t>1140617744</t>
  </si>
  <si>
    <t>1118540617744</t>
  </si>
  <si>
    <t>2097499</t>
  </si>
  <si>
    <t>2097500</t>
  </si>
  <si>
    <t>EMISSAO MASSIVA SABESP PARA A FILIAL 1844333</t>
  </si>
  <si>
    <t>2063677</t>
  </si>
  <si>
    <t>2063678</t>
  </si>
  <si>
    <t>110003106214392</t>
  </si>
  <si>
    <t>1387505</t>
  </si>
  <si>
    <t>RUA TABATINGUERA 140 +Térreo - Loja 2</t>
  </si>
  <si>
    <t>1-939863957434</t>
  </si>
  <si>
    <t>7648760</t>
  </si>
  <si>
    <t>OSX-02147772</t>
  </si>
  <si>
    <t>HELIO SMIDT 00000 **</t>
  </si>
  <si>
    <t>1124048850</t>
  </si>
  <si>
    <t>1189224048850</t>
  </si>
  <si>
    <t>2098934</t>
  </si>
  <si>
    <t>2098935</t>
  </si>
  <si>
    <t>04407140</t>
  </si>
  <si>
    <t>EMISSAO MASSIVA SABESP PARA A FILIAL 1845550</t>
  </si>
  <si>
    <t>AVENIDA PEDRO II,DOM 802</t>
  </si>
  <si>
    <t>1-938992763090</t>
  </si>
  <si>
    <t>7647817</t>
  </si>
  <si>
    <t>TRANSMAI EQUIPAMENTOS MEDICOS HOSPITALARES LTDA</t>
  </si>
  <si>
    <t>43179225000160</t>
  </si>
  <si>
    <t>04180010</t>
  </si>
  <si>
    <t>OSX-02145821</t>
  </si>
  <si>
    <t>MARIA ESTELA 35 SP</t>
  </si>
  <si>
    <t>1123349910</t>
  </si>
  <si>
    <t>1100023349910</t>
  </si>
  <si>
    <t>2098365</t>
  </si>
  <si>
    <t>2098366, 2098438</t>
  </si>
  <si>
    <t>VUTEQ DO BRASIL LIMITADA</t>
  </si>
  <si>
    <t>15837036000100</t>
  </si>
  <si>
    <t>S000003977480 / Habilitação / 100Mbps/ Gpon / 36pz/ OP IP 1589261/BETH</t>
  </si>
  <si>
    <t>2078821</t>
  </si>
  <si>
    <t>2078822, 2078893</t>
  </si>
  <si>
    <t>152415</t>
  </si>
  <si>
    <t>09891903</t>
  </si>
  <si>
    <t>3909852</t>
  </si>
  <si>
    <t>OSX-02147045</t>
  </si>
  <si>
    <t>115484390500498</t>
  </si>
  <si>
    <t>AVENIDA PIRAPORINHA 1221</t>
  </si>
  <si>
    <t>2069133</t>
  </si>
  <si>
    <t>2069134, 2069240</t>
  </si>
  <si>
    <t>03812110</t>
  </si>
  <si>
    <t>OSX-02142582</t>
  </si>
  <si>
    <t>110002546047593</t>
  </si>
  <si>
    <t>1381788</t>
  </si>
  <si>
    <t>OSX-01701551</t>
  </si>
  <si>
    <t>RUA CARDEIRO 12 Lote 013 - EMEI</t>
  </si>
  <si>
    <t>1976857</t>
  </si>
  <si>
    <t>03-31703/25</t>
  </si>
  <si>
    <t>1675417</t>
  </si>
  <si>
    <t>2066624</t>
  </si>
  <si>
    <t>OSX-02141249</t>
  </si>
  <si>
    <t> não possui placa fast</t>
  </si>
  <si>
    <t>1730787</t>
  </si>
  <si>
    <t>OSX-01961736</t>
  </si>
  <si>
    <t>AVENIDA BARTHOLOMEU DE CARLOS 230 LJ NS 4001,4002 E 4003 PISO P4</t>
  </si>
  <si>
    <t>2097108</t>
  </si>
  <si>
    <t>2097109</t>
  </si>
  <si>
    <t>EMISSAO MASSIVA SABESP PARA A FILIAL 1844000</t>
  </si>
  <si>
    <t>2097114</t>
  </si>
  <si>
    <t>2097115</t>
  </si>
  <si>
    <t>EMISSAO MASSIVA SABESP PARA A FILIAL 1844004</t>
  </si>
  <si>
    <t>2096690</t>
  </si>
  <si>
    <t>2096691</t>
  </si>
  <si>
    <t>EMISSAO MASSIVA SABESP PARA A FILIAL 1843691</t>
  </si>
  <si>
    <t>RUA TELHA 0</t>
  </si>
  <si>
    <t>1-934983827995</t>
  </si>
  <si>
    <t>7643547</t>
  </si>
  <si>
    <t>KEYATO FERRAGENS LTDA</t>
  </si>
  <si>
    <t>50868520000199</t>
  </si>
  <si>
    <t>04089012</t>
  </si>
  <si>
    <t>MIGRAÇÃO DDR SIP HADE</t>
  </si>
  <si>
    <t>OSX-02133935</t>
  </si>
  <si>
    <t>MARACATINS 787</t>
  </si>
  <si>
    <t>1130439533</t>
  </si>
  <si>
    <t>1100030439533</t>
  </si>
  <si>
    <t>2078338</t>
  </si>
  <si>
    <t>2078339</t>
  </si>
  <si>
    <t>Info B2B: MOTOROLA SOLUTIONS LTDA (Renata-Gpon)</t>
  </si>
  <si>
    <t>OSX-02146468</t>
  </si>
  <si>
    <t>110003284648097</t>
  </si>
  <si>
    <t>1999185</t>
  </si>
  <si>
    <t>00007627/06</t>
  </si>
  <si>
    <t>08460190</t>
  </si>
  <si>
    <t>OSX-02098240</t>
  </si>
  <si>
    <t>110002557041290</t>
  </si>
  <si>
    <t>1524433</t>
  </si>
  <si>
    <t>OSX-01818689</t>
  </si>
  <si>
    <t>RUA BERNARDINO ANTUNES 200</t>
  </si>
  <si>
    <t>28/05/2025</t>
  </si>
  <si>
    <t>1939118</t>
  </si>
  <si>
    <t>08460000</t>
  </si>
  <si>
    <t>OSX-02065296</t>
  </si>
  <si>
    <t>110002555215495</t>
  </si>
  <si>
    <t>1607617</t>
  </si>
  <si>
    <t>OSX-01967222</t>
  </si>
  <si>
    <t>RUA QUARENTA E OITO 9</t>
  </si>
  <si>
    <t>01/01/2025</t>
  </si>
  <si>
    <t>1-922444788922</t>
  </si>
  <si>
    <t>7633613</t>
  </si>
  <si>
    <t>PAVAO INDUSTRIA E COMERCIO LTDA</t>
  </si>
  <si>
    <t>46530168000100</t>
  </si>
  <si>
    <t>EDUARDO FRONER 955</t>
  </si>
  <si>
    <t>1149688100</t>
  </si>
  <si>
    <t>1189249688100</t>
  </si>
  <si>
    <t>2096694</t>
  </si>
  <si>
    <t>2096695</t>
  </si>
  <si>
    <t>EMISSAO MASSIVA SABESP PARA A FILIAL 1843695</t>
  </si>
  <si>
    <t>2078295</t>
  </si>
  <si>
    <t>2078296</t>
  </si>
  <si>
    <t>OSX-02146651</t>
  </si>
  <si>
    <t>110003975003090</t>
  </si>
  <si>
    <t>1621486</t>
  </si>
  <si>
    <t>OSX-01894254</t>
  </si>
  <si>
    <t>AVENIDA BENEDITO ANDRADE 568</t>
  </si>
  <si>
    <t>2075153</t>
  </si>
  <si>
    <t>2075154</t>
  </si>
  <si>
    <t>02913090</t>
  </si>
  <si>
    <t>OSX-02144881</t>
  </si>
  <si>
    <t>RUA JOSE PERES CAMPELO 14</t>
  </si>
  <si>
    <t>1967533</t>
  </si>
  <si>
    <t>1967531</t>
  </si>
  <si>
    <t>04183090</t>
  </si>
  <si>
    <t>Info B2B:BANCO SANTANDER BRASIL SA (Renata-Gpon)</t>
  </si>
  <si>
    <t>110000196753390</t>
  </si>
  <si>
    <t>1518655</t>
  </si>
  <si>
    <t>RUA OLYMPIA SEMERARO 675</t>
  </si>
  <si>
    <t>1-940299876594</t>
  </si>
  <si>
    <t>7649353</t>
  </si>
  <si>
    <t>REAL SANTISTA TRANSPORTES LTDA</t>
  </si>
  <si>
    <t>00417950000116</t>
  </si>
  <si>
    <t>R R ALEXANDRE GUSMAO 12 =</t>
  </si>
  <si>
    <t>1332195043</t>
  </si>
  <si>
    <t>1159232195043</t>
  </si>
  <si>
    <t>2098882</t>
  </si>
  <si>
    <t>2098883</t>
  </si>
  <si>
    <t>07400230</t>
  </si>
  <si>
    <t>EMISSAO MASSIVA SABESP PARA A FILIAL 1845463</t>
  </si>
  <si>
    <t>AVENIDA GETULIO VARGAS 275</t>
  </si>
  <si>
    <t>2069858</t>
  </si>
  <si>
    <t>2069842, 2069859</t>
  </si>
  <si>
    <t>03756120</t>
  </si>
  <si>
    <t>OSX-02143003</t>
  </si>
  <si>
    <t>110002621106598</t>
  </si>
  <si>
    <t>1545551</t>
  </si>
  <si>
    <t>OSX-01832263</t>
  </si>
  <si>
    <t>RUA ARPOAR 66</t>
  </si>
  <si>
    <t>2097353</t>
  </si>
  <si>
    <t>2097354</t>
  </si>
  <si>
    <t>07400505</t>
  </si>
  <si>
    <t>EMISSAO MASSIVA SABESP PARA A FILIAL 1844206</t>
  </si>
  <si>
    <t>RUA JOSE BASILIO ALVARENGA 78</t>
  </si>
  <si>
    <t>2097371</t>
  </si>
  <si>
    <t>2097372</t>
  </si>
  <si>
    <t>EMISSAO MASSIVA SABESP PARA A FILIAL 1844223</t>
  </si>
  <si>
    <t>2099257</t>
  </si>
  <si>
    <t>2099258, 2099259</t>
  </si>
  <si>
    <t>LANO MADEIRAS LTDA_Robô Vantive_3923443</t>
  </si>
  <si>
    <t>AVENIDA ELDORADO 988</t>
  </si>
  <si>
    <t>2067731</t>
  </si>
  <si>
    <t>00003208/06</t>
  </si>
  <si>
    <t>OSX-02141840</t>
  </si>
  <si>
    <t>1468245</t>
  </si>
  <si>
    <t>OSX-01764663</t>
  </si>
  <si>
    <t>RUA CINCO C 0</t>
  </si>
  <si>
    <t>2065854</t>
  </si>
  <si>
    <t>2065855</t>
  </si>
  <si>
    <t>OSX-02140310</t>
  </si>
  <si>
    <t>AVENIDA CRUZEIRO DO SUL 3436</t>
  </si>
  <si>
    <t>2097979</t>
  </si>
  <si>
    <t>2097980</t>
  </si>
  <si>
    <t>07414780</t>
  </si>
  <si>
    <t>EMISSAO MASSIVA SABESP PARA A FILIAL 1844716</t>
  </si>
  <si>
    <t>AVENIDA MASATOSHI SHINMYO,COMEND 0</t>
  </si>
  <si>
    <t>2079816</t>
  </si>
  <si>
    <t>2079817, 2079818</t>
  </si>
  <si>
    <t>TECHSCAN IMPORTADORA E SERVICOS LTDA</t>
  </si>
  <si>
    <t>06083148000113</t>
  </si>
  <si>
    <t>11015220</t>
  </si>
  <si>
    <t>TECHSCAN IMPORTADORA E SERVICOS LTDA/SIMULAÇÃO S000003941442/LARISSA</t>
  </si>
  <si>
    <t>OSX-02148122</t>
  </si>
  <si>
    <t>115923235816592</t>
  </si>
  <si>
    <t>RUA JOAO ALFREDO,CONS 247</t>
  </si>
  <si>
    <t>2098015</t>
  </si>
  <si>
    <t>2098016</t>
  </si>
  <si>
    <t>EMISSAO MASSIVA SABESP PARA A FILIAL 1844759</t>
  </si>
  <si>
    <t>2069860</t>
  </si>
  <si>
    <t>MEREDIEN CONTROLLER CONTABILIDADE LTDA</t>
  </si>
  <si>
    <t>26156191000179</t>
  </si>
  <si>
    <t>S000003536091 / Habilitação / 200Mbps/ Gpon / 36pz/ OP IP 1567707/BETH</t>
  </si>
  <si>
    <t>OSX-02142928</t>
  </si>
  <si>
    <t>RUA SAMUEL PORTO,DR 116</t>
  </si>
  <si>
    <t>118922480130590</t>
  </si>
  <si>
    <t>1608667</t>
  </si>
  <si>
    <t>OSX-01954333</t>
  </si>
  <si>
    <t>07/08/2024</t>
  </si>
  <si>
    <t>1946076</t>
  </si>
  <si>
    <t>110005549040993</t>
  </si>
  <si>
    <t>1501430</t>
  </si>
  <si>
    <t>OSX-01795525</t>
  </si>
  <si>
    <t>2097626</t>
  </si>
  <si>
    <t>2097627</t>
  </si>
  <si>
    <t>EMISSAO MASSIVA SABESP PARA A FILIAL 1844436</t>
  </si>
  <si>
    <t>2067936</t>
  </si>
  <si>
    <t>GENERAL BRANDS DO BRASIL DISTRIBUIDORA DE PRODUTOS ALIMENTICIOS LTDA</t>
  </si>
  <si>
    <t>01503284000100</t>
  </si>
  <si>
    <t>OSX-02141822</t>
  </si>
  <si>
    <t>1762003</t>
  </si>
  <si>
    <t>OSX-01983307</t>
  </si>
  <si>
    <t>RUA PASCHOAL THOMEU 520</t>
  </si>
  <si>
    <t>2098865</t>
  </si>
  <si>
    <t>2098866</t>
  </si>
  <si>
    <t>04468090</t>
  </si>
  <si>
    <t>3905628</t>
  </si>
  <si>
    <t>AVENIDA JUCELINO KUBITSCHEK 2235</t>
  </si>
  <si>
    <t>2089400</t>
  </si>
  <si>
    <t>2089396</t>
  </si>
  <si>
    <t>2080250</t>
  </si>
  <si>
    <t>08160090</t>
  </si>
  <si>
    <t>OSX-02149235</t>
  </si>
  <si>
    <t>1375998</t>
  </si>
  <si>
    <t>OSX-01694830</t>
  </si>
  <si>
    <t>RUA PATAJUBA 8</t>
  </si>
  <si>
    <t>2089392</t>
  </si>
  <si>
    <t>2068665</t>
  </si>
  <si>
    <t>2068666, 2068920</t>
  </si>
  <si>
    <t>03906000</t>
  </si>
  <si>
    <t>OSX-02142326</t>
  </si>
  <si>
    <t>110002253977392</t>
  </si>
  <si>
    <t>1545202</t>
  </si>
  <si>
    <t>OSX-01832932</t>
  </si>
  <si>
    <t>RUA HENRIQUE NOVAES,SEN 310</t>
  </si>
  <si>
    <t>1-940649744798</t>
  </si>
  <si>
    <t>7649853</t>
  </si>
  <si>
    <t>FEDERAL INSTALACOES TECNICAS LTDA</t>
  </si>
  <si>
    <t>27666849000155</t>
  </si>
  <si>
    <t>09980380</t>
  </si>
  <si>
    <t>R EST DO RUFINO VL STA ANTONIA 864 =</t>
  </si>
  <si>
    <t>1140994691</t>
  </si>
  <si>
    <t>1118540994691</t>
  </si>
  <si>
    <t>1-939953820401</t>
  </si>
  <si>
    <t>7648950</t>
  </si>
  <si>
    <t>MARK GREEN DISTRIBUIDORA DE GAS LTDA</t>
  </si>
  <si>
    <t>04216171000103</t>
  </si>
  <si>
    <t>R DIAS DE TOLEDO 190 *</t>
  </si>
  <si>
    <t>1150706900</t>
  </si>
  <si>
    <t>1100050706900</t>
  </si>
  <si>
    <t>1-939926294868</t>
  </si>
  <si>
    <t>7648868</t>
  </si>
  <si>
    <t>SIP  GOVERNO</t>
  </si>
  <si>
    <t>ULISSES GUIMARAES,DR 3179 xxx</t>
  </si>
  <si>
    <t>1140758000</t>
  </si>
  <si>
    <t>1118540758000</t>
  </si>
  <si>
    <t>1879998</t>
  </si>
  <si>
    <t>OERLIKON BALZERS REVESTIMENTOS METALICOS LTDA</t>
  </si>
  <si>
    <t>02044059000107</t>
  </si>
  <si>
    <t>09990300</t>
  </si>
  <si>
    <t>OERLIKON BALZERS REVESTIMENTOS METALICOS LTDA/Melhoria de rede - Gabriela</t>
  </si>
  <si>
    <t>OSX-02044540</t>
  </si>
  <si>
    <t>111854057169091</t>
  </si>
  <si>
    <t>1805960</t>
  </si>
  <si>
    <t>RUA TUPINIQUINS 70</t>
  </si>
  <si>
    <t>2055155</t>
  </si>
  <si>
    <t>OSX-02132324</t>
  </si>
  <si>
    <t>110005062029591</t>
  </si>
  <si>
    <t>1869263</t>
  </si>
  <si>
    <t>OSX-02040053</t>
  </si>
  <si>
    <t>2099197</t>
  </si>
  <si>
    <t>2099198</t>
  </si>
  <si>
    <t>AVENIDA CRUZEIRO DO SUL 1823</t>
  </si>
  <si>
    <t>1-937515696775</t>
  </si>
  <si>
    <t>7646195</t>
  </si>
  <si>
    <t>DONA CHEFA</t>
  </si>
  <si>
    <t>19309173000114</t>
  </si>
  <si>
    <t>R JOAO PEDRO BLUMENTHAL 131 **</t>
  </si>
  <si>
    <t>1124815519</t>
  </si>
  <si>
    <t>1189224815519</t>
  </si>
  <si>
    <t>1-939490693878</t>
  </si>
  <si>
    <t>7648287</t>
  </si>
  <si>
    <t>TRANS REID LOGISTICA TRANSPORTES LTDA</t>
  </si>
  <si>
    <t>64522204000175</t>
  </si>
  <si>
    <t>09991090</t>
  </si>
  <si>
    <t>SIP VVN VIVO ONE RENEGOCIACAO</t>
  </si>
  <si>
    <t>R R TUPINAMBAS 641</t>
  </si>
  <si>
    <t>1140538860</t>
  </si>
  <si>
    <t>1118540538860</t>
  </si>
  <si>
    <t>1-940774007490</t>
  </si>
  <si>
    <t>7650012</t>
  </si>
  <si>
    <t>JOAO REIS COMERCIO DE PRODUTOS ODONTOLOGICOS LTDA</t>
  </si>
  <si>
    <t>05822662000160</t>
  </si>
  <si>
    <t>04119000</t>
  </si>
  <si>
    <t>AFONSO CELSO 76 **</t>
  </si>
  <si>
    <t>1155848828</t>
  </si>
  <si>
    <t>1100055848828</t>
  </si>
  <si>
    <t>2059755</t>
  </si>
  <si>
    <t>2059756, 2059757</t>
  </si>
  <si>
    <t>3865861</t>
  </si>
  <si>
    <t>1-939865748955</t>
  </si>
  <si>
    <t>7648770</t>
  </si>
  <si>
    <t>TRANSPORTADORA RISSO LTDA</t>
  </si>
  <si>
    <t>52661634000199</t>
  </si>
  <si>
    <t>07230020</t>
  </si>
  <si>
    <t>OSX-02147854</t>
  </si>
  <si>
    <t>ARNEIROZ 280 ...</t>
  </si>
  <si>
    <t>1124048500</t>
  </si>
  <si>
    <t>1189224048500</t>
  </si>
  <si>
    <t>2096716</t>
  </si>
  <si>
    <t>2096717, 2096781</t>
  </si>
  <si>
    <t>1-938571608788</t>
  </si>
  <si>
    <t>7647431</t>
  </si>
  <si>
    <t>RAPIDO RORAIMA LTDA</t>
  </si>
  <si>
    <t>04281036000737</t>
  </si>
  <si>
    <t>07231070</t>
  </si>
  <si>
    <t>R DA IMPRENSA 65 =</t>
  </si>
  <si>
    <t>1-933813371864</t>
  </si>
  <si>
    <t>7642372</t>
  </si>
  <si>
    <t>JAS DO BRASIL AGENCIAMENTO LOGISTICO LTDA</t>
  </si>
  <si>
    <t>36181089000500</t>
  </si>
  <si>
    <t>11010060</t>
  </si>
  <si>
    <t>R MARTIM AFONSO 24 #*</t>
  </si>
  <si>
    <t>1332018184</t>
  </si>
  <si>
    <t>1159232018184</t>
  </si>
  <si>
    <t>2067712</t>
  </si>
  <si>
    <t>ASN BRASIL LOGISTICA LTDA</t>
  </si>
  <si>
    <t>74271727000140</t>
  </si>
  <si>
    <t>OSX-02141873</t>
  </si>
  <si>
    <t>1974450</t>
  </si>
  <si>
    <t>OSX-02095332</t>
  </si>
  <si>
    <t>1-940756708863</t>
  </si>
  <si>
    <t>7649991</t>
  </si>
  <si>
    <t>46374500010904</t>
  </si>
  <si>
    <t>MIGUEL ACHIOLE DA FONSECA 1092</t>
  </si>
  <si>
    <t>1125513300</t>
  </si>
  <si>
    <t>1100025513300</t>
  </si>
  <si>
    <t>1-866212758709</t>
  </si>
  <si>
    <t>7567112</t>
  </si>
  <si>
    <t>SIP EMPRESAS PONTA REMOTA 1330236700</t>
  </si>
  <si>
    <t>TI - PENDENTE OS TBS</t>
  </si>
  <si>
    <t>GASPAR,FREI 24</t>
  </si>
  <si>
    <t>1865954</t>
  </si>
  <si>
    <t>00034630/19</t>
  </si>
  <si>
    <t>04110021</t>
  </si>
  <si>
    <t>Secretaria de Estado da Saude // MELHORIA_INFO B2B: x/ TIAGO SILVA</t>
  </si>
  <si>
    <t>OSX-02037814</t>
  </si>
  <si>
    <t>110005549874495</t>
  </si>
  <si>
    <t>1792276</t>
  </si>
  <si>
    <t>OSX-01997951</t>
  </si>
  <si>
    <t>RUA INACIA UCHOA,DA 574 CEFOR</t>
  </si>
  <si>
    <t>10/09/2024</t>
  </si>
  <si>
    <t>2069414</t>
  </si>
  <si>
    <t>2069415, 2069556</t>
  </si>
  <si>
    <t>03823100</t>
  </si>
  <si>
    <t>OSX-02142830</t>
  </si>
  <si>
    <t>110002546047097</t>
  </si>
  <si>
    <t>1375233</t>
  </si>
  <si>
    <t>OSX-01697780</t>
  </si>
  <si>
    <t>RUA JAN LAND 14 Lote 09 - EMEI</t>
  </si>
  <si>
    <t>1-931713967592</t>
  </si>
  <si>
    <t>7640528</t>
  </si>
  <si>
    <t>COOPERATIVA REGIONAL DE CAFEICULTORES EM GUAXUPE L</t>
  </si>
  <si>
    <t>20770566000100</t>
  </si>
  <si>
    <t>OSX-02127786</t>
  </si>
  <si>
    <t>GASPAR,FREI 24 24</t>
  </si>
  <si>
    <t>1332137469</t>
  </si>
  <si>
    <t>1159232137469</t>
  </si>
  <si>
    <t>2075337</t>
  </si>
  <si>
    <t>04104080</t>
  </si>
  <si>
    <t>FLEURY SA // MELHORIA_INFO B2B: x/ Tiago Silva</t>
  </si>
  <si>
    <t>OSX-02144812</t>
  </si>
  <si>
    <t>110005549302998</t>
  </si>
  <si>
    <t>PLACA FAST : SIM</t>
  </si>
  <si>
    <t>1953634</t>
  </si>
  <si>
    <t>OSX-02072627</t>
  </si>
  <si>
    <t>RUA EDUARDO AMARO,DR 157</t>
  </si>
  <si>
    <t>1-940656029046</t>
  </si>
  <si>
    <t>7649861</t>
  </si>
  <si>
    <t>ORLANDA BERGAMO 100 .</t>
  </si>
  <si>
    <t>1124131430</t>
  </si>
  <si>
    <t>1189224131430</t>
  </si>
  <si>
    <t>1-940656899666</t>
  </si>
  <si>
    <t>7649863</t>
  </si>
  <si>
    <t>1120854555</t>
  </si>
  <si>
    <t>1189220854555</t>
  </si>
  <si>
    <t>2068767</t>
  </si>
  <si>
    <t>2068768</t>
  </si>
  <si>
    <t>02961000</t>
  </si>
  <si>
    <t>OSX-02142362</t>
  </si>
  <si>
    <t>110003975034491</t>
  </si>
  <si>
    <t>1544939</t>
  </si>
  <si>
    <t>OSX-01832758</t>
  </si>
  <si>
    <t>RUA CALIXTO DE ALMEIDA 442</t>
  </si>
  <si>
    <t>2068771</t>
  </si>
  <si>
    <t>2068772, 2068949</t>
  </si>
  <si>
    <t>03818210</t>
  </si>
  <si>
    <t>OSX-02142324</t>
  </si>
  <si>
    <t>110002546035196</t>
  </si>
  <si>
    <t>1545490</t>
  </si>
  <si>
    <t>OSX-01832262</t>
  </si>
  <si>
    <t>RUA AIQUARA 17</t>
  </si>
  <si>
    <t>1-937065078936</t>
  </si>
  <si>
    <t>7645748</t>
  </si>
  <si>
    <t>OSX-02140435</t>
  </si>
  <si>
    <t>SERVIDAO 220</t>
  </si>
  <si>
    <t>1127999299</t>
  </si>
  <si>
    <t>1189227999299</t>
  </si>
  <si>
    <t>1-939312478707</t>
  </si>
  <si>
    <t>7648115</t>
  </si>
  <si>
    <t>2063020</t>
  </si>
  <si>
    <t>07030001</t>
  </si>
  <si>
    <t>OSX-02137125</t>
  </si>
  <si>
    <t>1893849</t>
  </si>
  <si>
    <t>AVENIDA GUARULHOS 3820 Local: 7553 - PONTE GRANDE, SP</t>
  </si>
  <si>
    <t>1-940755316692</t>
  </si>
  <si>
    <t>7649983</t>
  </si>
  <si>
    <t>PLURIS MIDIA LTDA</t>
  </si>
  <si>
    <t>05061316000107</t>
  </si>
  <si>
    <t>04560011</t>
  </si>
  <si>
    <t>OSX-02150640</t>
  </si>
  <si>
    <t>NEBRASKA 433</t>
  </si>
  <si>
    <t>1133868778</t>
  </si>
  <si>
    <t>1100033868778</t>
  </si>
  <si>
    <t>2069661</t>
  </si>
  <si>
    <t>2069662, 2069690</t>
  </si>
  <si>
    <t>04851002</t>
  </si>
  <si>
    <t>OSX-02142920</t>
  </si>
  <si>
    <t>110005976011394</t>
  </si>
  <si>
    <t>1545697</t>
  </si>
  <si>
    <t>OSX-01832825</t>
  </si>
  <si>
    <t>RUA HENRY ARTUR JONES 88</t>
  </si>
  <si>
    <t>1-897673673763</t>
  </si>
  <si>
    <t>7606045</t>
  </si>
  <si>
    <t>ANTONIO JOSE DE MORAIS 86 .</t>
  </si>
  <si>
    <t>1338489780</t>
  </si>
  <si>
    <t>1127238489780</t>
  </si>
  <si>
    <t>1-917714121474</t>
  </si>
  <si>
    <t>7630102</t>
  </si>
  <si>
    <t>EUGENIO DE MEDEIROS 303 SP</t>
  </si>
  <si>
    <t>1839239</t>
  </si>
  <si>
    <t>110000183923993</t>
  </si>
  <si>
    <t>1545712</t>
  </si>
  <si>
    <t>1-919195273679</t>
  </si>
  <si>
    <t>7631143</t>
  </si>
  <si>
    <t>2068625</t>
  </si>
  <si>
    <t>2068626, 2068938</t>
  </si>
  <si>
    <t>04849120</t>
  </si>
  <si>
    <t>OSX-02142244</t>
  </si>
  <si>
    <t>110005976006099</t>
  </si>
  <si>
    <t>1830117</t>
  </si>
  <si>
    <t>OSX-02020938</t>
  </si>
  <si>
    <t>RUA GENARO NAPOLI 68</t>
  </si>
  <si>
    <t>2088293</t>
  </si>
  <si>
    <t>PROJETO RIFAINA PARA A FILIAL 1257178</t>
  </si>
  <si>
    <t>1948801</t>
  </si>
  <si>
    <t>00019638/11</t>
  </si>
  <si>
    <t>Companhia Paulista de Trens Metropolitanos/INFO B2B_MELHORIA DE REDE/ RAYANNE</t>
  </si>
  <si>
    <t>OSX-02070123</t>
  </si>
  <si>
    <t>110003031150597</t>
  </si>
  <si>
    <t>1810695</t>
  </si>
  <si>
    <t>OSX-02007681</t>
  </si>
  <si>
    <t>RUA CAPRI 145 LINHA 9 - CPTM</t>
  </si>
  <si>
    <t>1876574</t>
  </si>
  <si>
    <t>110000187657492</t>
  </si>
  <si>
    <t>1562026</t>
  </si>
  <si>
    <t>2068346</t>
  </si>
  <si>
    <t>2068347</t>
  </si>
  <si>
    <t>#HADES#MIGRAÇÃO_BD#APROVB2B#KAREN_LIMA#IP_DEDICADO#LINX#</t>
  </si>
  <si>
    <t>OSX-02142658</t>
  </si>
  <si>
    <t>2021676</t>
  </si>
  <si>
    <t>TRAVESSA CASALBUONO 120 PRÉDIO ADM - CGC SALA ESTAPAR</t>
  </si>
  <si>
    <t>2080994</t>
  </si>
  <si>
    <t>2080995</t>
  </si>
  <si>
    <t>2069445</t>
  </si>
  <si>
    <t>2069446, 2069509</t>
  </si>
  <si>
    <t>04844420</t>
  </si>
  <si>
    <t>OSX-02142812</t>
  </si>
  <si>
    <t>110005928036994</t>
  </si>
  <si>
    <t>1370102</t>
  </si>
  <si>
    <t>OSX-01692720</t>
  </si>
  <si>
    <t>RUA JOAO AMOS COMENIUS 797</t>
  </si>
  <si>
    <t>2089650</t>
  </si>
  <si>
    <t>1832256</t>
  </si>
  <si>
    <t>OSX-02021665</t>
  </si>
  <si>
    <t>116334990190891</t>
  </si>
  <si>
    <t>1734034</t>
  </si>
  <si>
    <t>OSX-01972763</t>
  </si>
  <si>
    <t>11/07/2024</t>
  </si>
  <si>
    <t>2096119</t>
  </si>
  <si>
    <t>2096120</t>
  </si>
  <si>
    <t>EMISSAO MASSIVA SABESP PARA A FILIAL 1843937</t>
  </si>
  <si>
    <t>AVENIDA ROBERTO ZUCCOLO,ENG 681</t>
  </si>
  <si>
    <t>2086429</t>
  </si>
  <si>
    <t>2086430</t>
  </si>
  <si>
    <t>PROJETO RIFAINA PARA A FILIAL 795554</t>
  </si>
  <si>
    <t>OSX-02149420</t>
  </si>
  <si>
    <t>1514728</t>
  </si>
  <si>
    <t>AVENIDA PAULISTA 1230 SUC 4112 Piso 4</t>
  </si>
  <si>
    <t>2097024</t>
  </si>
  <si>
    <t>2097025</t>
  </si>
  <si>
    <t>EMISSAO MASSIVA SABESP PARA A FILIAL 1843917</t>
  </si>
  <si>
    <t>2098009</t>
  </si>
  <si>
    <t>2098010</t>
  </si>
  <si>
    <t>02342000</t>
  </si>
  <si>
    <t>EMISSAO MASSIVA SABESP PARA A FILIAL 1844749</t>
  </si>
  <si>
    <t>RUA ALTO 153</t>
  </si>
  <si>
    <t>2049382</t>
  </si>
  <si>
    <t>OSX-02127834</t>
  </si>
  <si>
    <t>110005660816392</t>
  </si>
  <si>
    <t>n</t>
  </si>
  <si>
    <t>1819621</t>
  </si>
  <si>
    <t>OSX-02016206</t>
  </si>
  <si>
    <t>N</t>
  </si>
  <si>
    <t>AVENIDA TEOTONIO VILELA,SEN 868</t>
  </si>
  <si>
    <t>2069810</t>
  </si>
  <si>
    <t>2069851, 2069924</t>
  </si>
  <si>
    <t>04840280</t>
  </si>
  <si>
    <t>OSX-02142964</t>
  </si>
  <si>
    <t>110005976009390</t>
  </si>
  <si>
    <t>1545637</t>
  </si>
  <si>
    <t>OSX-01832738</t>
  </si>
  <si>
    <t>RUA APARECIDA D'OESTE 145</t>
  </si>
  <si>
    <t>2097016</t>
  </si>
  <si>
    <t>2097017</t>
  </si>
  <si>
    <t>EMISSAO MASSIVA SABESP PARA A FILIAL 1843912</t>
  </si>
  <si>
    <t>2089839</t>
  </si>
  <si>
    <t>1-912052824943</t>
  </si>
  <si>
    <t>7624438</t>
  </si>
  <si>
    <t>OSX-02075933</t>
  </si>
  <si>
    <t>CARVALHO,PE 566 SP</t>
  </si>
  <si>
    <t>1130397900</t>
  </si>
  <si>
    <t>1100030397900</t>
  </si>
  <si>
    <t>2089835</t>
  </si>
  <si>
    <t>2097030</t>
  </si>
  <si>
    <t>2097031</t>
  </si>
  <si>
    <t>EMISSAO MASSIVA SABESP PARA A FILIAL 1843921</t>
  </si>
  <si>
    <t>AVENIDA BILLINGS,ENG 0</t>
  </si>
  <si>
    <t>2069738</t>
  </si>
  <si>
    <t>2069739, 2069816</t>
  </si>
  <si>
    <t>OSX-02142892</t>
  </si>
  <si>
    <t>110003782036298</t>
  </si>
  <si>
    <t>1541626</t>
  </si>
  <si>
    <t>OSX-01831509</t>
  </si>
  <si>
    <t>RUA CACHOEIRA PORAQUE 560</t>
  </si>
  <si>
    <t>2097034</t>
  </si>
  <si>
    <t>2097035</t>
  </si>
  <si>
    <t>EMISSAO MASSIVA SABESP PARA A FILIAL 1843924</t>
  </si>
  <si>
    <t>1997791</t>
  </si>
  <si>
    <t>1997792</t>
  </si>
  <si>
    <t>AT&amp;T - SGA: 1325689 - SPE0097797 - INCLUSÃO DE ROUTER - ID: 1989415 - MILLER WANP01</t>
  </si>
  <si>
    <t>110002253980490</t>
  </si>
  <si>
    <t>1989415</t>
  </si>
  <si>
    <t>OSX-02096282</t>
  </si>
  <si>
    <t>07/07/2025</t>
  </si>
  <si>
    <t>2068610</t>
  </si>
  <si>
    <t>2068651, 2068940</t>
  </si>
  <si>
    <t>02043080</t>
  </si>
  <si>
    <t>OSX-02142271</t>
  </si>
  <si>
    <t>110002976179193</t>
  </si>
  <si>
    <t>1377741</t>
  </si>
  <si>
    <t>OSX-01695361</t>
  </si>
  <si>
    <t>PARQUE DOMINGOS LUIS 20 Lote 08 - EMEI</t>
  </si>
  <si>
    <t>2094203</t>
  </si>
  <si>
    <t>2094204</t>
  </si>
  <si>
    <t>MADEIRAMADEIRA COMERCIO ELETRONICO S/A</t>
  </si>
  <si>
    <t>10490181000135</t>
  </si>
  <si>
    <t>PROJETO RIFAINA PARA A FILIAL 1376870</t>
  </si>
  <si>
    <t>1716260</t>
  </si>
  <si>
    <t>1750570</t>
  </si>
  <si>
    <t>110000175057094</t>
  </si>
  <si>
    <t>1633467</t>
  </si>
  <si>
    <t>2094207</t>
  </si>
  <si>
    <t>2094208</t>
  </si>
  <si>
    <t>2088169</t>
  </si>
  <si>
    <t>PROJETO RIFAINA PARA A FILIAL 1216649</t>
  </si>
  <si>
    <t>2098654</t>
  </si>
  <si>
    <t>2098655</t>
  </si>
  <si>
    <t>03569020</t>
  </si>
  <si>
    <t>EMISSAO MASSIVA SABESP PARA A FILIAL 1845236</t>
  </si>
  <si>
    <t>RUA PLINIO CAVALCANTI 0</t>
  </si>
  <si>
    <t>2088171</t>
  </si>
  <si>
    <t>2098620</t>
  </si>
  <si>
    <t>2098621</t>
  </si>
  <si>
    <t>EMISSAO MASSIVA SABESP PARA A FILIAL 1845218</t>
  </si>
  <si>
    <t>2099209</t>
  </si>
  <si>
    <t>2099210, 2099212</t>
  </si>
  <si>
    <t>TRES MARIAS INDUSTRIA E COMERCIO LTDA</t>
  </si>
  <si>
    <t>69252617000109</t>
  </si>
  <si>
    <t>05526030</t>
  </si>
  <si>
    <t>TRES MARIAS INDUSTRIA E COMERCIO LTDA/FÊNIX: 00694691/INFO 4486229/SU</t>
  </si>
  <si>
    <t>AVENIDA MANFREDO LEITE,MONS 111</t>
  </si>
  <si>
    <t>2087334</t>
  </si>
  <si>
    <t>2068606</t>
  </si>
  <si>
    <t>2068607, 2068923</t>
  </si>
  <si>
    <t>02142000</t>
  </si>
  <si>
    <t>OSX-02142371</t>
  </si>
  <si>
    <t>110002212044693</t>
  </si>
  <si>
    <t>1375106</t>
  </si>
  <si>
    <t>OSX-01694810</t>
  </si>
  <si>
    <t>RUA ANESIO ANTAO FERREIRA,SOLD 120</t>
  </si>
  <si>
    <t>1-897674822334</t>
  </si>
  <si>
    <t>7606047</t>
  </si>
  <si>
    <t>DOS ESTUDANTES 106 .</t>
  </si>
  <si>
    <t>1338489380</t>
  </si>
  <si>
    <t>1127238489380</t>
  </si>
  <si>
    <t>1-927231423126</t>
  </si>
  <si>
    <t>7637227</t>
  </si>
  <si>
    <t>OSX-02120139</t>
  </si>
  <si>
    <t>SPE0111414</t>
  </si>
  <si>
    <t>6312/25</t>
  </si>
  <si>
    <t>FRANCISCO MATARAZZO 1350 SP</t>
  </si>
  <si>
    <t>1130661500</t>
  </si>
  <si>
    <t>1100030661500</t>
  </si>
  <si>
    <t>2068725</t>
  </si>
  <si>
    <t>2068726, 2068908</t>
  </si>
  <si>
    <t>05528040</t>
  </si>
  <si>
    <t>OSX-02142553</t>
  </si>
  <si>
    <t>110003751004998</t>
  </si>
  <si>
    <t>1369410</t>
  </si>
  <si>
    <t>OSX-01692415</t>
  </si>
  <si>
    <t>RUA FRANCISCO LEITE ESQUERDO 30 Lote 01 - EMEI</t>
  </si>
  <si>
    <t>2069106</t>
  </si>
  <si>
    <t>2069107, 2069108</t>
  </si>
  <si>
    <t>04858030</t>
  </si>
  <si>
    <t>OSX-02142688</t>
  </si>
  <si>
    <t>110005526007698</t>
  </si>
  <si>
    <t>1545777</t>
  </si>
  <si>
    <t>OSX-01832269</t>
  </si>
  <si>
    <t>RUA CONSTELACAO DO DOURADO 0</t>
  </si>
  <si>
    <t>2070769</t>
  </si>
  <si>
    <t>2070770, 2070837</t>
  </si>
  <si>
    <t>05528220</t>
  </si>
  <si>
    <t>OSX-02143494</t>
  </si>
  <si>
    <t>110003751003894</t>
  </si>
  <si>
    <t>1541628</t>
  </si>
  <si>
    <t>OSX-01831404</t>
  </si>
  <si>
    <t>RUA DENIS CHAUDET 150</t>
  </si>
  <si>
    <t>1-939498756670</t>
  </si>
  <si>
    <t>7648295</t>
  </si>
  <si>
    <t>ROUDRILL MAQUINAS E AUTOMACAO INDUSTRIAL LTDA</t>
  </si>
  <si>
    <t>11704130000121</t>
  </si>
  <si>
    <t>R GIRASSOL 288 **</t>
  </si>
  <si>
    <t>1145437301</t>
  </si>
  <si>
    <t>1137045437301</t>
  </si>
  <si>
    <t>1-940716126444</t>
  </si>
  <si>
    <t>7649919</t>
  </si>
  <si>
    <t>1145461277</t>
  </si>
  <si>
    <t>1137045461277</t>
  </si>
  <si>
    <t>2060246</t>
  </si>
  <si>
    <t>2060247</t>
  </si>
  <si>
    <t>AVENIDA DAS NACOES UNIDAS 14401 LOJA 221 PISO L-03</t>
  </si>
  <si>
    <t>1687336</t>
  </si>
  <si>
    <t>00014554/08</t>
  </si>
  <si>
    <t>MUNICIPIO DE SANTO ANDRE</t>
  </si>
  <si>
    <t>46522942000130</t>
  </si>
  <si>
    <t>09071360</t>
  </si>
  <si>
    <t>Info B2B:PREFEITURA MUNICIPAL DE SANTO ANDRE(Renata Cordeiro)</t>
  </si>
  <si>
    <t>OSX-02086957</t>
  </si>
  <si>
    <t>116334991018197</t>
  </si>
  <si>
    <t>1140324</t>
  </si>
  <si>
    <t>OSX-01463159</t>
  </si>
  <si>
    <t>RUA CEL C HENRIQUE FERNANDES 200</t>
  </si>
  <si>
    <t>2070721</t>
  </si>
  <si>
    <t>2070722, 2070762</t>
  </si>
  <si>
    <t>OSX-02143371</t>
  </si>
  <si>
    <t>110003975034599</t>
  </si>
  <si>
    <t>1544933</t>
  </si>
  <si>
    <t>OSX-01832786</t>
  </si>
  <si>
    <t>RUA ANTONIO GENELE 175</t>
  </si>
  <si>
    <t>2095784</t>
  </si>
  <si>
    <t>2095785, 2095786</t>
  </si>
  <si>
    <t>1843202</t>
  </si>
  <si>
    <t>04940050</t>
  </si>
  <si>
    <t>110000184320296</t>
  </si>
  <si>
    <t>1716644</t>
  </si>
  <si>
    <t>RUA CELESTINO JOAQUIM DA COSTA 313</t>
  </si>
  <si>
    <t>1-930712933174</t>
  </si>
  <si>
    <t>7639620</t>
  </si>
  <si>
    <t>OSX-02120252</t>
  </si>
  <si>
    <t>M BOI MIRIM 4597 SP</t>
  </si>
  <si>
    <t>1155195100</t>
  </si>
  <si>
    <t>1100055195100</t>
  </si>
  <si>
    <t>1-936676100413</t>
  </si>
  <si>
    <t>7645416</t>
  </si>
  <si>
    <t>PUBLIC COMERCIO ATACADISTA E VAREJISTA DE ALIMENTO</t>
  </si>
  <si>
    <t>50247022000200</t>
  </si>
  <si>
    <t>04932306</t>
  </si>
  <si>
    <t>OSX-02139310</t>
  </si>
  <si>
    <t>M BOI MIRIM 3592 .</t>
  </si>
  <si>
    <t>1158322250</t>
  </si>
  <si>
    <t>1100058322250</t>
  </si>
  <si>
    <t>2068582</t>
  </si>
  <si>
    <t>2068583, 2068910</t>
  </si>
  <si>
    <t>02141070</t>
  </si>
  <si>
    <t>OSX-02142214</t>
  </si>
  <si>
    <t>110002212045495</t>
  </si>
  <si>
    <t>1377346</t>
  </si>
  <si>
    <t>OSX-01695079</t>
  </si>
  <si>
    <t>RUA INVASAO DOS HOLANDESES 45 Lote 08 - EMEI</t>
  </si>
  <si>
    <t>2069164</t>
  </si>
  <si>
    <t>2069165, 2069260</t>
  </si>
  <si>
    <t>OSX-02142624</t>
  </si>
  <si>
    <t>110005526007493</t>
  </si>
  <si>
    <t>1815546</t>
  </si>
  <si>
    <t>OSX-02011414</t>
  </si>
  <si>
    <t>RUA CARLOS ALBERTO B MACHADO 65</t>
  </si>
  <si>
    <t>1-918768260803</t>
  </si>
  <si>
    <t>7630850</t>
  </si>
  <si>
    <t>PEDRA FORTE BRASIL CONSTRUTORA E INCORPORADORA LTD</t>
  </si>
  <si>
    <t>11365431000178</t>
  </si>
  <si>
    <t>05422002</t>
  </si>
  <si>
    <t>R DOS PINHEIROS 001060 SP</t>
  </si>
  <si>
    <t>1138973100</t>
  </si>
  <si>
    <t>1100038973100</t>
  </si>
  <si>
    <t>1832257</t>
  </si>
  <si>
    <t>116330183225793</t>
  </si>
  <si>
    <t>1734035</t>
  </si>
  <si>
    <t>2096196</t>
  </si>
  <si>
    <t>2096197</t>
  </si>
  <si>
    <t>3919421</t>
  </si>
  <si>
    <t>OSX-02150611</t>
  </si>
  <si>
    <t>2013503</t>
  </si>
  <si>
    <t>OSX-02105612</t>
  </si>
  <si>
    <t>110005514021194</t>
  </si>
  <si>
    <t>1-929821603587</t>
  </si>
  <si>
    <t>7638973</t>
  </si>
  <si>
    <t>CENTER FERTIN COMERCIO DE TINTAS E FERRAGENS LTDA</t>
  </si>
  <si>
    <t>52816162000104</t>
  </si>
  <si>
    <t>04909025</t>
  </si>
  <si>
    <t>OSX-02117514</t>
  </si>
  <si>
    <t>ESTRADA DE GUARAPIRANGA 99</t>
  </si>
  <si>
    <t>1155158000</t>
  </si>
  <si>
    <t>1100055158000</t>
  </si>
  <si>
    <t>1-930713809553</t>
  </si>
  <si>
    <t>7639621</t>
  </si>
  <si>
    <t>GIROCARTAS</t>
  </si>
  <si>
    <t>68155092000112</t>
  </si>
  <si>
    <t>04905970</t>
  </si>
  <si>
    <t>OSX-02120204</t>
  </si>
  <si>
    <t>M BOI MIRIM 1431 SP</t>
  </si>
  <si>
    <t>1158902512</t>
  </si>
  <si>
    <t>1100058902512</t>
  </si>
  <si>
    <t>2069569</t>
  </si>
  <si>
    <t>2069570, 2069606</t>
  </si>
  <si>
    <t>OSX-02142930</t>
  </si>
  <si>
    <t>110003208080395</t>
  </si>
  <si>
    <t>1544956</t>
  </si>
  <si>
    <t>OSX-01832788</t>
  </si>
  <si>
    <t>RUA CASTRO ALVES 163</t>
  </si>
  <si>
    <t>2068370</t>
  </si>
  <si>
    <t>2068371, 2068825</t>
  </si>
  <si>
    <t>05626001</t>
  </si>
  <si>
    <t>OSX-02142093</t>
  </si>
  <si>
    <t>110003743228793</t>
  </si>
  <si>
    <t>1369385</t>
  </si>
  <si>
    <t>OSX-01692933</t>
  </si>
  <si>
    <t>RUA ANDRE SARAIVA 1140 Lote 01 - EMEI</t>
  </si>
  <si>
    <t>1948746</t>
  </si>
  <si>
    <t>1948745</t>
  </si>
  <si>
    <t>AVENIDA ARICANDUVA 5555 ZONA LESTE</t>
  </si>
  <si>
    <t>1972261</t>
  </si>
  <si>
    <t>00005212/06</t>
  </si>
  <si>
    <t>11701170</t>
  </si>
  <si>
    <t>OSX-02082281</t>
  </si>
  <si>
    <t>115023491109398</t>
  </si>
  <si>
    <t>1482084</t>
  </si>
  <si>
    <t>OSX-01787968</t>
  </si>
  <si>
    <t>PRACA GUARANI 31</t>
  </si>
  <si>
    <t>2066046</t>
  </si>
  <si>
    <t>2066047</t>
  </si>
  <si>
    <t>OSX-02140287</t>
  </si>
  <si>
    <t>AVENIDA ADOLFO PINHEIRO 2498</t>
  </si>
  <si>
    <t>2069874</t>
  </si>
  <si>
    <t>2069847, 2069875</t>
  </si>
  <si>
    <t>05759210</t>
  </si>
  <si>
    <t>OSX-02143006</t>
  </si>
  <si>
    <t>110005841027098</t>
  </si>
  <si>
    <t>1544971</t>
  </si>
  <si>
    <t>OSX-01838866</t>
  </si>
  <si>
    <t>RUA AURELIO BELOTTI JR 80</t>
  </si>
  <si>
    <t>2066074</t>
  </si>
  <si>
    <t>2066075</t>
  </si>
  <si>
    <t>04734003</t>
  </si>
  <si>
    <t>OSX-02140290</t>
  </si>
  <si>
    <t>AVENIDA ADOLFO PINHEIRO 1760</t>
  </si>
  <si>
    <t>2069473</t>
  </si>
  <si>
    <t>2069474, 2069512</t>
  </si>
  <si>
    <t>05762120</t>
  </si>
  <si>
    <t>OSX-02142851</t>
  </si>
  <si>
    <t>110005841009596</t>
  </si>
  <si>
    <t>1370208</t>
  </si>
  <si>
    <t>OSX-01696475</t>
  </si>
  <si>
    <t>RUA JOAO DA CUNHA VASCONCELOS 116 Lote 02 - EMEI</t>
  </si>
  <si>
    <t>2073006</t>
  </si>
  <si>
    <t>2073007, 2073008</t>
  </si>
  <si>
    <t>15048124000114</t>
  </si>
  <si>
    <t>AVENUE HOCHE COMERCIO VAREJISTA DE PRODUTOS LTDA * VSW 3889808 *  SFA 3877291 * JV</t>
  </si>
  <si>
    <t>SPE0126466</t>
  </si>
  <si>
    <t>2085870</t>
  </si>
  <si>
    <t>2085891</t>
  </si>
  <si>
    <t>PROJETO RIFAINA PARA A FILIAL 1475885</t>
  </si>
  <si>
    <t>OSX-02149349</t>
  </si>
  <si>
    <t>2020676</t>
  </si>
  <si>
    <t>AVENIDA PAULISTA 1230 SUC 1101/1102</t>
  </si>
  <si>
    <t>2099231</t>
  </si>
  <si>
    <t>2099232, 2099233</t>
  </si>
  <si>
    <t>ARTE CONTEMPORANEA COMERCIAL LTDA</t>
  </si>
  <si>
    <t>04569324000104</t>
  </si>
  <si>
    <t>01410002</t>
  </si>
  <si>
    <t>ARTE CONTEMPORANEA COMERCIAL LTDA // S000004034699 // ONE</t>
  </si>
  <si>
    <t>ALAMEDA ROCHA AZEVEDO,MIN 1334</t>
  </si>
  <si>
    <t>2069436</t>
  </si>
  <si>
    <t>2069437, 2069527</t>
  </si>
  <si>
    <t>02834090</t>
  </si>
  <si>
    <t>OSX-02142828</t>
  </si>
  <si>
    <t>110003922997694</t>
  </si>
  <si>
    <t>1377375</t>
  </si>
  <si>
    <t>OSX-01695993</t>
  </si>
  <si>
    <t>RUA JERONIMO SOUTO MAIOR 300 Lote 04 - EMEI</t>
  </si>
  <si>
    <t>2068689</t>
  </si>
  <si>
    <t>2068690, 2068711</t>
  </si>
  <si>
    <t>05790210</t>
  </si>
  <si>
    <t>OSX-02142517</t>
  </si>
  <si>
    <t>110005841008891</t>
  </si>
  <si>
    <t>1370427</t>
  </si>
  <si>
    <t>OSX-01693646</t>
  </si>
  <si>
    <t>RUA ANTONIO B DA CUNHA,DR 46</t>
  </si>
  <si>
    <t>2092669</t>
  </si>
  <si>
    <t>2092670</t>
  </si>
  <si>
    <t>2069716</t>
  </si>
  <si>
    <t>2069717, 2069812</t>
  </si>
  <si>
    <t>05831040</t>
  </si>
  <si>
    <t>OSX-02142981</t>
  </si>
  <si>
    <t>110005514006098</t>
  </si>
  <si>
    <t>1545445</t>
  </si>
  <si>
    <t>OSX-01832234</t>
  </si>
  <si>
    <t>RUA BONIFACIO DE MONTFERRAT 143</t>
  </si>
  <si>
    <t>1973085</t>
  </si>
  <si>
    <t>1973084</t>
  </si>
  <si>
    <t>01522020</t>
  </si>
  <si>
    <t>110000197308593</t>
  </si>
  <si>
    <t>1484316</t>
  </si>
  <si>
    <t>RUA SERRA DE PARACAINA 293</t>
  </si>
  <si>
    <t>2070843</t>
  </si>
  <si>
    <t>2070844, 2070849</t>
  </si>
  <si>
    <t>05862180</t>
  </si>
  <si>
    <t>OSX-02143284</t>
  </si>
  <si>
    <t>110005511064895</t>
  </si>
  <si>
    <t>1369984</t>
  </si>
  <si>
    <t>OSX-01694964</t>
  </si>
  <si>
    <t>RUA FRANCISCO DE ALMEIDA 185 Lote 02 - EMEI</t>
  </si>
  <si>
    <t>1973123</t>
  </si>
  <si>
    <t>110000197312390</t>
  </si>
  <si>
    <t>1484327</t>
  </si>
  <si>
    <t>2062096</t>
  </si>
  <si>
    <t>00005971/06</t>
  </si>
  <si>
    <t>09415100</t>
  </si>
  <si>
    <t>OSX-02136828</t>
  </si>
  <si>
    <t>115284823330990</t>
  </si>
  <si>
    <t>1481374</t>
  </si>
  <si>
    <t>OSX-01793512</t>
  </si>
  <si>
    <t>ESTRADA CACULA 100</t>
  </si>
  <si>
    <t>1-897793317014</t>
  </si>
  <si>
    <t>7606301</t>
  </si>
  <si>
    <t>JACOB EMMERICH 1238 .</t>
  </si>
  <si>
    <t>1335692890</t>
  </si>
  <si>
    <t>1157735692890</t>
  </si>
  <si>
    <t>2065828</t>
  </si>
  <si>
    <t>09424050</t>
  </si>
  <si>
    <t>OSX-02140089</t>
  </si>
  <si>
    <t>RUA RUBIAO JUNIOR 98</t>
  </si>
  <si>
    <t>2070780</t>
  </si>
  <si>
    <t>2070781, 2070848</t>
  </si>
  <si>
    <t>OSX-02143318</t>
  </si>
  <si>
    <t>110005873124994</t>
  </si>
  <si>
    <t>1369665</t>
  </si>
  <si>
    <t>OSX-01694751</t>
  </si>
  <si>
    <t>RUA FEITICO DA VILA 877 Lote 02 - EMEI</t>
  </si>
  <si>
    <t>2069475</t>
  </si>
  <si>
    <t>2069476, 2069552</t>
  </si>
  <si>
    <t>05884100</t>
  </si>
  <si>
    <t>OSX-02143059</t>
  </si>
  <si>
    <t>110005873119699</t>
  </si>
  <si>
    <t>1544981</t>
  </si>
  <si>
    <t>OSX-01832201</t>
  </si>
  <si>
    <t>RANCHO JOAO ANDRE LEYSER 99</t>
  </si>
  <si>
    <t>2069034, 2069035</t>
  </si>
  <si>
    <t>INSTITUTO DE EDUCACAO SAO JOSE_Robô Vantive_S000003748600</t>
  </si>
  <si>
    <t>110003884161393</t>
  </si>
  <si>
    <t>1-931976196435</t>
  </si>
  <si>
    <t>7640676</t>
  </si>
  <si>
    <t>SIP GOVERNO PONTA REMOTA 1130372800</t>
  </si>
  <si>
    <t>LINEU PRESTES,PROF 913 *</t>
  </si>
  <si>
    <t>1130372800</t>
  </si>
  <si>
    <t>1100030372800</t>
  </si>
  <si>
    <t>2070743</t>
  </si>
  <si>
    <t>2070744, 2070755</t>
  </si>
  <si>
    <t>05888010</t>
  </si>
  <si>
    <t>OSX-02143293</t>
  </si>
  <si>
    <t>110005821023798</t>
  </si>
  <si>
    <t>1816219</t>
  </si>
  <si>
    <t>OSX-02012151</t>
  </si>
  <si>
    <t>RUA ANTONIO FORLENZA 127</t>
  </si>
  <si>
    <t>2098518</t>
  </si>
  <si>
    <t>2098519</t>
  </si>
  <si>
    <t>02404060</t>
  </si>
  <si>
    <t>EMISSAO MASSIVA SABESP PARA A FILIAL 1845148</t>
  </si>
  <si>
    <t>RUA ANTONIO PEREIRA DE SOUZA 110</t>
  </si>
  <si>
    <t>2095738</t>
  </si>
  <si>
    <t>2095739, 2095743</t>
  </si>
  <si>
    <t>2068738</t>
  </si>
  <si>
    <t>2068739, 2068816</t>
  </si>
  <si>
    <t>04773010</t>
  </si>
  <si>
    <t>OSX-02142289</t>
  </si>
  <si>
    <t>110005686345990</t>
  </si>
  <si>
    <t>1897952</t>
  </si>
  <si>
    <t>OSX-02051630</t>
  </si>
  <si>
    <t>AVENIDA IPANEMA 834</t>
  </si>
  <si>
    <t>2078742</t>
  </si>
  <si>
    <t>2078743, 2078744</t>
  </si>
  <si>
    <t>CUMMINS FILTROS LTDA</t>
  </si>
  <si>
    <t>03469014000147</t>
  </si>
  <si>
    <t>CUMMINS FILTROS LTDA SIMU - 3889810 SFA -- 3841424 = MARIA ACESSO 2</t>
  </si>
  <si>
    <t>RODOVIA DUTRA,PRES 0 KM 214,2, PQ Log Guarulhos III Galpão 10</t>
  </si>
  <si>
    <t>2087685</t>
  </si>
  <si>
    <t>2098578</t>
  </si>
  <si>
    <t>2098579</t>
  </si>
  <si>
    <t>04733400</t>
  </si>
  <si>
    <t>EMISSAO MASSIVA SABESP PARA A FILIAL 1845186</t>
  </si>
  <si>
    <t>AVENIDA ADOLFO PINHEIRO 2233</t>
  </si>
  <si>
    <t>2035499</t>
  </si>
  <si>
    <t>2035500</t>
  </si>
  <si>
    <t>04727002</t>
  </si>
  <si>
    <t>OSX-02119407</t>
  </si>
  <si>
    <t>RUA BRAGANCA PAULISTA 1336</t>
  </si>
  <si>
    <t>2062127</t>
  </si>
  <si>
    <t>00002523/06</t>
  </si>
  <si>
    <t>09407100</t>
  </si>
  <si>
    <t>OSX-02136812</t>
  </si>
  <si>
    <t>115284823350990</t>
  </si>
  <si>
    <t>1477434</t>
  </si>
  <si>
    <t>OSX-01781499</t>
  </si>
  <si>
    <t>RUA PEDRO RIPOLI 0</t>
  </si>
  <si>
    <t>2061728</t>
  </si>
  <si>
    <t>2061729</t>
  </si>
  <si>
    <t>01050000</t>
  </si>
  <si>
    <t>SECONCI-SP - vsw 3870468 - sfa 3423082 - ACESSO 2 - JOSE.</t>
  </si>
  <si>
    <t>OSX-02136698</t>
  </si>
  <si>
    <t>110003256024998</t>
  </si>
  <si>
    <t>1134583</t>
  </si>
  <si>
    <t>RUA MARTINS FONTES 208</t>
  </si>
  <si>
    <t>1-897793766015</t>
  </si>
  <si>
    <t>7606302</t>
  </si>
  <si>
    <t>JACOB EMMERICH 1284 .</t>
  </si>
  <si>
    <t>1335692870</t>
  </si>
  <si>
    <t>1157735692870</t>
  </si>
  <si>
    <t>1973132</t>
  </si>
  <si>
    <t>1973131</t>
  </si>
  <si>
    <t>110000197313299</t>
  </si>
  <si>
    <t>1514324</t>
  </si>
  <si>
    <t>AVENIDA ITAQUERA 2931</t>
  </si>
  <si>
    <t>OSX-02083151</t>
  </si>
  <si>
    <t>SPE0091816</t>
  </si>
  <si>
    <t>1973/25</t>
  </si>
  <si>
    <t>1973085, 1973123</t>
  </si>
  <si>
    <t>OSX-02082989</t>
  </si>
  <si>
    <t>110003208105797</t>
  </si>
  <si>
    <t>1484315</t>
  </si>
  <si>
    <t>OSX-01780711</t>
  </si>
  <si>
    <t>2096203</t>
  </si>
  <si>
    <t>2096204, 2096205</t>
  </si>
  <si>
    <t>3920325</t>
  </si>
  <si>
    <t>2088031</t>
  </si>
  <si>
    <t>2061749</t>
  </si>
  <si>
    <t>2061750</t>
  </si>
  <si>
    <t>NTT - SGA: 1335875 - ESTEIRA - UPGRADE ID 1690957 - MILLER WANP01</t>
  </si>
  <si>
    <t>OSX-02136496</t>
  </si>
  <si>
    <t>110003256458696</t>
  </si>
  <si>
    <t>1690957</t>
  </si>
  <si>
    <t>OSX-01954519</t>
  </si>
  <si>
    <t>AVENIDA PAULISTA 2300 18º andar</t>
  </si>
  <si>
    <t>2089833</t>
  </si>
  <si>
    <t>1-939484989101</t>
  </si>
  <si>
    <t>7648280</t>
  </si>
  <si>
    <t>1156941198</t>
  </si>
  <si>
    <t>1100056941198</t>
  </si>
  <si>
    <t>1691474</t>
  </si>
  <si>
    <t>04773170</t>
  </si>
  <si>
    <t>Info B2B: SECRETARIA MUNICIPAL DE EDUCACAO (Renata Cordeiro)</t>
  </si>
  <si>
    <t>110000169147490</t>
  </si>
  <si>
    <t>1371727</t>
  </si>
  <si>
    <t>RUA ADIB CHAMMAS,DEP 104</t>
  </si>
  <si>
    <t>2076012</t>
  </si>
  <si>
    <t>2076013, 2076014</t>
  </si>
  <si>
    <t>IGUA SANEAMENTO S.A.</t>
  </si>
  <si>
    <t>08159965000133</t>
  </si>
  <si>
    <t>3882723</t>
  </si>
  <si>
    <t>OSX-02146019</t>
  </si>
  <si>
    <t>110003094407897</t>
  </si>
  <si>
    <t>2013213</t>
  </si>
  <si>
    <t>OSX-02105651</t>
  </si>
  <si>
    <t>RUA HUNGRIA 1400 5 ANDAR</t>
  </si>
  <si>
    <t>1-897793766621</t>
  </si>
  <si>
    <t>7606305</t>
  </si>
  <si>
    <t>JACOB EMMERICH 1367 .</t>
  </si>
  <si>
    <t>1335696800</t>
  </si>
  <si>
    <t>1157735696800</t>
  </si>
  <si>
    <t>2080354</t>
  </si>
  <si>
    <t>2080355, 2080356</t>
  </si>
  <si>
    <t>DIRETA SECURITIZADORA S.A.</t>
  </si>
  <si>
    <t>46944899000100</t>
  </si>
  <si>
    <t>DIRETA SECURITIZADORA S.A. S000003972135 LUCAS W</t>
  </si>
  <si>
    <t>OSX-02148522</t>
  </si>
  <si>
    <t>AVENIDA FARIA LIMA,BRIG 1309</t>
  </si>
  <si>
    <t>2070817</t>
  </si>
  <si>
    <t>2070818, 2070819</t>
  </si>
  <si>
    <t>05664015</t>
  </si>
  <si>
    <t>OSX-02143308</t>
  </si>
  <si>
    <t>110003743168995</t>
  </si>
  <si>
    <t>1369688</t>
  </si>
  <si>
    <t>OSX-01691076</t>
  </si>
  <si>
    <t>RUA DA INDEPENDENCIA 701 Lote 02 - EMEI</t>
  </si>
  <si>
    <t>2068674</t>
  </si>
  <si>
    <t>2068675, 2068678</t>
  </si>
  <si>
    <t>04829090</t>
  </si>
  <si>
    <t>OSX-02142330</t>
  </si>
  <si>
    <t>110005928018198</t>
  </si>
  <si>
    <t>1370558</t>
  </si>
  <si>
    <t>OSX-01690947</t>
  </si>
  <si>
    <t>RUA ANTONIO DO CANTARO,STO 88</t>
  </si>
  <si>
    <t>2063672</t>
  </si>
  <si>
    <t>115284823106097</t>
  </si>
  <si>
    <t>1641931</t>
  </si>
  <si>
    <t>OSX-01909204</t>
  </si>
  <si>
    <t>RUA AFONSO ZAMPOL 70</t>
  </si>
  <si>
    <t>1-937703157526</t>
  </si>
  <si>
    <t>7646407</t>
  </si>
  <si>
    <t>COPERSUCAR S.A.</t>
  </si>
  <si>
    <t>10265949000177</t>
  </si>
  <si>
    <t>AVENIDA DAS NACOES UNIDAS 14261 AN12 S1#</t>
  </si>
  <si>
    <t>1126188166</t>
  </si>
  <si>
    <t>1100026188166</t>
  </si>
  <si>
    <t>2080370, 2080371</t>
  </si>
  <si>
    <t>CURSINHO INTERGRAUS LTDA**S000003977720**ROSANA</t>
  </si>
  <si>
    <t>110003031524594</t>
  </si>
  <si>
    <t>2068652</t>
  </si>
  <si>
    <t>2068653, 2068654</t>
  </si>
  <si>
    <t>04815120</t>
  </si>
  <si>
    <t>OSX-02142479</t>
  </si>
  <si>
    <t>110005666010292</t>
  </si>
  <si>
    <t>1370548</t>
  </si>
  <si>
    <t>OSX-01695833</t>
  </si>
  <si>
    <t>RUA DJALMA PESSOLATO 57</t>
  </si>
  <si>
    <t>2061104</t>
  </si>
  <si>
    <t>OSX-02135986</t>
  </si>
  <si>
    <t>110003085308490</t>
  </si>
  <si>
    <t>2013671</t>
  </si>
  <si>
    <t>OSX-02105853</t>
  </si>
  <si>
    <t>RUA AUGUSTA 1909</t>
  </si>
  <si>
    <t>1-940613759736</t>
  </si>
  <si>
    <t>7649756</t>
  </si>
  <si>
    <t>GEO BRASILIS CONSULTORIA, PLANEJAMENTO, MEIO AMBIE</t>
  </si>
  <si>
    <t>PAULISTANIA 381 CJ 51</t>
  </si>
  <si>
    <t>1130351490</t>
  </si>
  <si>
    <t>1100030351490</t>
  </si>
  <si>
    <t>2087134</t>
  </si>
  <si>
    <t>2087135, 2087136</t>
  </si>
  <si>
    <t>60884855000154</t>
  </si>
  <si>
    <t>3919390</t>
  </si>
  <si>
    <t>OSX-02150250</t>
  </si>
  <si>
    <t>110003078217094</t>
  </si>
  <si>
    <t>1338049</t>
  </si>
  <si>
    <t>OSX-01678317</t>
  </si>
  <si>
    <t>AVENIDA GABRIEL,S 359</t>
  </si>
  <si>
    <t>1989457</t>
  </si>
  <si>
    <t>05448000</t>
  </si>
  <si>
    <t>OSX-02090625</t>
  </si>
  <si>
    <t>110003673005090</t>
  </si>
  <si>
    <t>1609010</t>
  </si>
  <si>
    <t>OSX-01975781</t>
  </si>
  <si>
    <t>RUA NAZARE PAULISTA 400</t>
  </si>
  <si>
    <t>2068744</t>
  </si>
  <si>
    <t>2068745, 2068861</t>
  </si>
  <si>
    <t>05706300</t>
  </si>
  <si>
    <t>OSX-02142472</t>
  </si>
  <si>
    <t>110003743262690</t>
  </si>
  <si>
    <t>1369473</t>
  </si>
  <si>
    <t>OSX-01693990</t>
  </si>
  <si>
    <t>RUA IRAPARA 150</t>
  </si>
  <si>
    <t>2069085</t>
  </si>
  <si>
    <t>2069086, 2069116</t>
  </si>
  <si>
    <t>01432020</t>
  </si>
  <si>
    <t>INSTITUTO DE EDUCACAO S J / SIMU S000003748600 / SFA 0003892836 / MICHELE / COMP C000008666908</t>
  </si>
  <si>
    <t>OSX-02142630</t>
  </si>
  <si>
    <t>110003884185691</t>
  </si>
  <si>
    <t>RUA BITENCOURT,MAL 62</t>
  </si>
  <si>
    <t>1-863011391803</t>
  </si>
  <si>
    <t>7563595</t>
  </si>
  <si>
    <t>SIP VIVO UC PONTA REMOTA - TCH  1149938586</t>
  </si>
  <si>
    <t>PORTUGAL</t>
  </si>
  <si>
    <t>2066899</t>
  </si>
  <si>
    <t>OSX-02141271</t>
  </si>
  <si>
    <t>1657650</t>
  </si>
  <si>
    <t>OSX-01923702</t>
  </si>
  <si>
    <t>AVENIDA ARNALDO,DR 666</t>
  </si>
  <si>
    <t>2068793</t>
  </si>
  <si>
    <t>2068794, 2068797</t>
  </si>
  <si>
    <t>02832240</t>
  </si>
  <si>
    <t>OSX-02142386</t>
  </si>
  <si>
    <t>110003975005793</t>
  </si>
  <si>
    <t>1701491</t>
  </si>
  <si>
    <t>OSX-01947642</t>
  </si>
  <si>
    <t>RUA JACUTIBA 167 Lote 04 - CEU</t>
  </si>
  <si>
    <t>2046332, 2047952, 2047953</t>
  </si>
  <si>
    <t>110003085317295</t>
  </si>
  <si>
    <t>1985987</t>
  </si>
  <si>
    <t>1-939165995370</t>
  </si>
  <si>
    <t>7648011</t>
  </si>
  <si>
    <t>09405390</t>
  </si>
  <si>
    <t>OSX-02147744</t>
  </si>
  <si>
    <t>J JOSE EDINALD G D MENEZES 2959</t>
  </si>
  <si>
    <t>1148228000</t>
  </si>
  <si>
    <t>1152848228000</t>
  </si>
  <si>
    <t>2013389</t>
  </si>
  <si>
    <t>2013390, 2013393</t>
  </si>
  <si>
    <t>TUCCI ADVOGADOS ASSOCIADOS</t>
  </si>
  <si>
    <t>01691417000100</t>
  </si>
  <si>
    <t>Info B2B:TUCCI ADVOGADOS ASSOCIADOS (Renata-Gpon)</t>
  </si>
  <si>
    <t>OSX-02105401</t>
  </si>
  <si>
    <t>1997328</t>
  </si>
  <si>
    <t>OSX-02096552</t>
  </si>
  <si>
    <t>ALAMEDA SANTOS 787 conjunto 41 4 andar</t>
  </si>
  <si>
    <t>OSX-02082961</t>
  </si>
  <si>
    <t>110002741283497</t>
  </si>
  <si>
    <t>1514323</t>
  </si>
  <si>
    <t>OSX-01809424</t>
  </si>
  <si>
    <t>2095802</t>
  </si>
  <si>
    <t>2095803, 2095930</t>
  </si>
  <si>
    <t>2069856</t>
  </si>
  <si>
    <t>2069857, 2069918</t>
  </si>
  <si>
    <t>OSX-02142950</t>
  </si>
  <si>
    <t>110002954065993</t>
  </si>
  <si>
    <t>1546785</t>
  </si>
  <si>
    <t>OSX-01835279</t>
  </si>
  <si>
    <t>RUA APARECIDA,N S 5</t>
  </si>
  <si>
    <t>2068541</t>
  </si>
  <si>
    <t>2068542, 2068909</t>
  </si>
  <si>
    <t>OSX-02142262</t>
  </si>
  <si>
    <t>110005920008592</t>
  </si>
  <si>
    <t>1370475</t>
  </si>
  <si>
    <t>OSX-01690956</t>
  </si>
  <si>
    <t>RUA GENTIL SHUNCK ROSCHEL 79</t>
  </si>
  <si>
    <t>2098702</t>
  </si>
  <si>
    <t>2098703</t>
  </si>
  <si>
    <t>04918130</t>
  </si>
  <si>
    <t>EMISSAO MASSIVA SABESP PARA A FILIAL 1845270</t>
  </si>
  <si>
    <t>RUA TALAMANCA 1100</t>
  </si>
  <si>
    <t>2098704</t>
  </si>
  <si>
    <t>2098705</t>
  </si>
  <si>
    <t>EMISSAO MASSIVA SABESP PARA A FILIAL 1845271</t>
  </si>
  <si>
    <t>1-935732337872</t>
  </si>
  <si>
    <t>7644575</t>
  </si>
  <si>
    <t>RETAPOL INDUSTRIA E COMERCIO DE PLASTICOS E ELASTO</t>
  </si>
  <si>
    <t>14150061000140</t>
  </si>
  <si>
    <t>09210390</t>
  </si>
  <si>
    <t>OSX-02136100</t>
  </si>
  <si>
    <t>DISTRITO FEDERAL 436 SP</t>
  </si>
  <si>
    <t>1125982572</t>
  </si>
  <si>
    <t>1163325982572</t>
  </si>
  <si>
    <t>1851407</t>
  </si>
  <si>
    <t>00011599/06</t>
  </si>
  <si>
    <t>09210550</t>
  </si>
  <si>
    <t>Companhia Paulista de Trens Metropolitanos // MELHORIA_INFO B2B // TIAGO SILVA</t>
  </si>
  <si>
    <t>OSX-02030776</t>
  </si>
  <si>
    <t>116334991015791</t>
  </si>
  <si>
    <t>1464642</t>
  </si>
  <si>
    <t>OSX-01760863</t>
  </si>
  <si>
    <t>PRACA ARMANDO A PEREIRA,DR 0 + ESTAÇÃO DE TREM PREFEITO SALADINO</t>
  </si>
  <si>
    <t>2097191</t>
  </si>
  <si>
    <t>2097192</t>
  </si>
  <si>
    <t>EMISSAO MASSIVA SABESP PARA A FILIAL 1844078</t>
  </si>
  <si>
    <t>1851454</t>
  </si>
  <si>
    <t>00020130/12</t>
  </si>
  <si>
    <t>COMPANHIA PAULISTA DE TRENS METROPOLITANOS - CPTM // MELHORIA_INFO B2B // TIAGO SILVA</t>
  </si>
  <si>
    <t>OSX-02030733</t>
  </si>
  <si>
    <t>116334991015899</t>
  </si>
  <si>
    <t>879998</t>
  </si>
  <si>
    <t>PRACA ARMANDO A PEREIRA,DR 0 ESTACAO DE TREM PREFEITO SALADINO</t>
  </si>
  <si>
    <t>2096283</t>
  </si>
  <si>
    <t>2096284</t>
  </si>
  <si>
    <t>EMISSAO MASSIVA SABESP PARA A FILIAL 1843352</t>
  </si>
  <si>
    <t>ESTRADA M BOI MIRIM 4059</t>
  </si>
  <si>
    <t>1-931315689630</t>
  </si>
  <si>
    <t>7640096</t>
  </si>
  <si>
    <t>LOMBARD - INDUSTRIA ELETRO MECANICA LTDA.</t>
  </si>
  <si>
    <t>60948551000103</t>
  </si>
  <si>
    <t>05160040</t>
  </si>
  <si>
    <t>OSX-02121405</t>
  </si>
  <si>
    <t>FELICISSIMO DE SOUZA 44 SP</t>
  </si>
  <si>
    <t>1131240899</t>
  </si>
  <si>
    <t>1100031240899</t>
  </si>
  <si>
    <t>2097169</t>
  </si>
  <si>
    <t>2097170</t>
  </si>
  <si>
    <t>EMISSAO MASSIVA SABESP PARA A FILIAL 1844049</t>
  </si>
  <si>
    <t>1-936910529665</t>
  </si>
  <si>
    <t>7645586</t>
  </si>
  <si>
    <t>CATEQUESE 227 AN8 SL84</t>
  </si>
  <si>
    <t>1132352000</t>
  </si>
  <si>
    <t>1163332352000</t>
  </si>
  <si>
    <t>2096315</t>
  </si>
  <si>
    <t>2096316</t>
  </si>
  <si>
    <t>EMISSAO MASSIVA SABESP PARA A FILIAL 1843380</t>
  </si>
  <si>
    <t>2086742</t>
  </si>
  <si>
    <t>2086743</t>
  </si>
  <si>
    <t>02117010</t>
  </si>
  <si>
    <t>PROJETO RIFAINA PARA A FILIAL 1325443</t>
  </si>
  <si>
    <t>OSX-02149532</t>
  </si>
  <si>
    <t>1385273</t>
  </si>
  <si>
    <t>OSX-01700477</t>
  </si>
  <si>
    <t>RUA DIAMANTINA 310</t>
  </si>
  <si>
    <t>2088286</t>
  </si>
  <si>
    <t>2069632</t>
  </si>
  <si>
    <t>2069633, 2069698</t>
  </si>
  <si>
    <t>OSX-02142957</t>
  </si>
  <si>
    <t>110003904040790</t>
  </si>
  <si>
    <t>1541569</t>
  </si>
  <si>
    <t>OSX-01831292</t>
  </si>
  <si>
    <t>RUA INACIA DE TOLEDO 262</t>
  </si>
  <si>
    <t>2088207</t>
  </si>
  <si>
    <t>PROJETO RIFAINA PARA A FILIAL 1238337</t>
  </si>
  <si>
    <t>1-936909937621</t>
  </si>
  <si>
    <t>7645584</t>
  </si>
  <si>
    <t>SV VIAGENS LTDA</t>
  </si>
  <si>
    <t>06179342000105</t>
  </si>
  <si>
    <t>1135315200</t>
  </si>
  <si>
    <t>1163335315200</t>
  </si>
  <si>
    <t>1-901368688052</t>
  </si>
  <si>
    <t>7612057</t>
  </si>
  <si>
    <t>ELISIO C DE SIQUEIRA, 488,</t>
  </si>
  <si>
    <t>1-939926534148</t>
  </si>
  <si>
    <t>7648870</t>
  </si>
  <si>
    <t>PADARIA 2000 COMERCIO E PUBLICACOES LTDA</t>
  </si>
  <si>
    <t>96295522000137</t>
  </si>
  <si>
    <t>05128900</t>
  </si>
  <si>
    <t>WILLIS ROBERTO BANKS 1139 R</t>
  </si>
  <si>
    <t>1139019119</t>
  </si>
  <si>
    <t>1100039019119</t>
  </si>
  <si>
    <t>2088205</t>
  </si>
  <si>
    <t>2089412</t>
  </si>
  <si>
    <t>2089414</t>
  </si>
  <si>
    <t>2089418</t>
  </si>
  <si>
    <t>1-906538347063</t>
  </si>
  <si>
    <t>7618511</t>
  </si>
  <si>
    <t>URUBUPUNGA TRANSPORTES E TURISMO LTDA</t>
  </si>
  <si>
    <t>56139041000118</t>
  </si>
  <si>
    <t>OSX-02063668</t>
  </si>
  <si>
    <t>MANOEL MONTEIRO DE ARAUJO 311 .</t>
  </si>
  <si>
    <t>1132547000</t>
  </si>
  <si>
    <t>1100032547000</t>
  </si>
  <si>
    <t>2074945</t>
  </si>
  <si>
    <t>HIDROTUDO-COMERCIO DE MATERIAIS HIDRAULI_Robô Vantive_</t>
  </si>
  <si>
    <t>OSX-02144745</t>
  </si>
  <si>
    <t>RUA HAVANA 33</t>
  </si>
  <si>
    <t>1-936909663359</t>
  </si>
  <si>
    <t>7645581</t>
  </si>
  <si>
    <t>1130414060</t>
  </si>
  <si>
    <t>1163330414060</t>
  </si>
  <si>
    <t>1-935762265830</t>
  </si>
  <si>
    <t>7644639</t>
  </si>
  <si>
    <t>CIA.REGIONAL DE ABASTECIMENTO INTEGRADO DE SANTO A</t>
  </si>
  <si>
    <t>59983320000151</t>
  </si>
  <si>
    <t>OSX-02136229</t>
  </si>
  <si>
    <t>DOS ESTADOS 2195</t>
  </si>
  <si>
    <t>1149969500</t>
  </si>
  <si>
    <t>1163349969500</t>
  </si>
  <si>
    <t>1-930562831234</t>
  </si>
  <si>
    <t>7639473</t>
  </si>
  <si>
    <t>R ALGECIRAS 794 .</t>
  </si>
  <si>
    <t>1144772449</t>
  </si>
  <si>
    <t>1163344772449</t>
  </si>
  <si>
    <t>1-940050921845</t>
  </si>
  <si>
    <t>7649059</t>
  </si>
  <si>
    <t>FS PROMOCOES E EVENTOS LTDA</t>
  </si>
  <si>
    <t>03422637000164</t>
  </si>
  <si>
    <t>09250460</t>
  </si>
  <si>
    <t>R CRETA 168 **</t>
  </si>
  <si>
    <t>1149753820</t>
  </si>
  <si>
    <t>1163349753820</t>
  </si>
  <si>
    <t>2019075</t>
  </si>
  <si>
    <t>11349000</t>
  </si>
  <si>
    <t>OSX-02110731</t>
  </si>
  <si>
    <t>1648036</t>
  </si>
  <si>
    <t>OSX-01944808</t>
  </si>
  <si>
    <t>AVENIDA JOSE SINGER,DR 262 LJ 2 262 LOJA 2</t>
  </si>
  <si>
    <t>1-901369497354</t>
  </si>
  <si>
    <t>7612063</t>
  </si>
  <si>
    <t>MGM LOC BENS MOV ASSESS DESIG MONT PROM EIRELI EPP</t>
  </si>
  <si>
    <t>00261791000103</t>
  </si>
  <si>
    <t>05185440</t>
  </si>
  <si>
    <t>OSX-02050594</t>
  </si>
  <si>
    <t>R ACARICUARA 134, 134,</t>
  </si>
  <si>
    <t>1139484050</t>
  </si>
  <si>
    <t>1100039484050</t>
  </si>
  <si>
    <t>1909784, 1909785</t>
  </si>
  <si>
    <t>OSX-02054035</t>
  </si>
  <si>
    <t>110003874964698</t>
  </si>
  <si>
    <t>1767033</t>
  </si>
  <si>
    <t>OSX-01982552</t>
  </si>
  <si>
    <t>26/11/2024</t>
  </si>
  <si>
    <t>2069563</t>
  </si>
  <si>
    <t>2069564, 2069599</t>
  </si>
  <si>
    <t>02563000</t>
  </si>
  <si>
    <t>OSX-02143034</t>
  </si>
  <si>
    <t>110003966041294</t>
  </si>
  <si>
    <t>1941796</t>
  </si>
  <si>
    <t>OSX-02066865</t>
  </si>
  <si>
    <t>RUA CESAR PENA RAMOS 378</t>
  </si>
  <si>
    <t>2066623</t>
  </si>
  <si>
    <t>00034818/19</t>
  </si>
  <si>
    <t>09160470</t>
  </si>
  <si>
    <t>OSX-02141272</t>
  </si>
  <si>
    <t>1967761</t>
  </si>
  <si>
    <t>OSX-02078596</t>
  </si>
  <si>
    <t>RUA CRUZEIRO DO OESTE 20 PRODESP RECOMENDA INCLUIR INFORMACAO CO</t>
  </si>
  <si>
    <t>1-937567929777</t>
  </si>
  <si>
    <t>7646288</t>
  </si>
  <si>
    <t>SAF - INDUSTRIA E COMERCIO DE FILTROS LTDA</t>
  </si>
  <si>
    <t>09658297000151</t>
  </si>
  <si>
    <t>AV AV PRES ALTINO 1925 =</t>
  </si>
  <si>
    <t>1137190691</t>
  </si>
  <si>
    <t>1100037190691</t>
  </si>
  <si>
    <t>2088885</t>
  </si>
  <si>
    <t>1837965</t>
  </si>
  <si>
    <t>IRMAOS NERGUISIAN LTDA</t>
  </si>
  <si>
    <t>61344271000159</t>
  </si>
  <si>
    <t>IRMAOS NERGUISIAN LTDA // MELHORIA_INFO B2B: x/ TIAGO SILVA</t>
  </si>
  <si>
    <t>OSX-02024383</t>
  </si>
  <si>
    <t>110003714163590</t>
  </si>
  <si>
    <t>1717852</t>
  </si>
  <si>
    <t>OSX-01973514</t>
  </si>
  <si>
    <t>AVENIDA LEAO MACHADO 100 Loja P 06/11 P int</t>
  </si>
  <si>
    <t>2088881</t>
  </si>
  <si>
    <t>1848760</t>
  </si>
  <si>
    <t>116330184876092</t>
  </si>
  <si>
    <t>1751200</t>
  </si>
  <si>
    <t>2088879</t>
  </si>
  <si>
    <t>2098351</t>
  </si>
  <si>
    <t>2098352</t>
  </si>
  <si>
    <t>EMISSAO MASSIVA SABESP PARA A FILIAL 1844986</t>
  </si>
  <si>
    <t>2069428</t>
  </si>
  <si>
    <t>2069429, 2069528</t>
  </si>
  <si>
    <t>OSX-02142998</t>
  </si>
  <si>
    <t>110003673624598</t>
  </si>
  <si>
    <t>1377452</t>
  </si>
  <si>
    <t>OSX-01695082</t>
  </si>
  <si>
    <t>RUA JARICUNAS 470 Lote 010 - EMEI</t>
  </si>
  <si>
    <t>2087244</t>
  </si>
  <si>
    <t>2068353</t>
  </si>
  <si>
    <t>2068354, 2069249</t>
  </si>
  <si>
    <t>05132210</t>
  </si>
  <si>
    <t>OSX-02142091</t>
  </si>
  <si>
    <t>110003904051598</t>
  </si>
  <si>
    <t>1377622</t>
  </si>
  <si>
    <t>OSX-01695319</t>
  </si>
  <si>
    <t>RUA CARLO PERINELLO 0 Lote 010 - EMEI</t>
  </si>
  <si>
    <t>2087248</t>
  </si>
  <si>
    <t>1842728</t>
  </si>
  <si>
    <t>00020480/12</t>
  </si>
  <si>
    <t>Companhia Ambiental do Estado de Sao Paulo // MELHORIA_INFO B2B: x/ TIAGO SILVA</t>
  </si>
  <si>
    <t>OSX-02025826</t>
  </si>
  <si>
    <t>110003649230097</t>
  </si>
  <si>
    <t>1533228</t>
  </si>
  <si>
    <t>OSX-01825412</t>
  </si>
  <si>
    <t>AVENIDA MACEDO SOARES,EMB 12889 TREINAMENTO COMANDO DE POLICIAMENTO RODO</t>
  </si>
  <si>
    <t>16/07/2024</t>
  </si>
  <si>
    <t>2098896</t>
  </si>
  <si>
    <t>2098897</t>
  </si>
  <si>
    <t>EMISSAO MASSIVA SABESP PARA A FILIAL 1845497</t>
  </si>
  <si>
    <t>RUA SANTA RITA 1000</t>
  </si>
  <si>
    <t>2098898</t>
  </si>
  <si>
    <t>2098899</t>
  </si>
  <si>
    <t>EMISSAO MASSIVA SABESP PARA A FILIAL 1845499</t>
  </si>
  <si>
    <t>2097676</t>
  </si>
  <si>
    <t>2097677</t>
  </si>
  <si>
    <t>EMISSAO MASSIVA SABESP PARA A FILIAL 1844474</t>
  </si>
  <si>
    <t>2097680</t>
  </si>
  <si>
    <t>2097681</t>
  </si>
  <si>
    <t>EMISSAO MASSIVA SABESP PARA A FILIAL 1844477</t>
  </si>
  <si>
    <t>2089743</t>
  </si>
  <si>
    <t>2095954</t>
  </si>
  <si>
    <t>2095955, 2096007</t>
  </si>
  <si>
    <t>1-906702259152</t>
  </si>
  <si>
    <t>7618703</t>
  </si>
  <si>
    <t>PAES E DOCES CAMILA LTDA</t>
  </si>
  <si>
    <t>96579842000119</t>
  </si>
  <si>
    <t>05302001</t>
  </si>
  <si>
    <t>OSX-02064515</t>
  </si>
  <si>
    <t>SCHILLING 533 SP</t>
  </si>
  <si>
    <t>1138391100</t>
  </si>
  <si>
    <t>1100038391100</t>
  </si>
  <si>
    <t>2089747</t>
  </si>
  <si>
    <t>2099217</t>
  </si>
  <si>
    <t>2099218</t>
  </si>
  <si>
    <t>AVENIDA ELISABETH DE ROBIANO,CSSA 1750</t>
  </si>
  <si>
    <t>2069686</t>
  </si>
  <si>
    <t>2069687, 2069799</t>
  </si>
  <si>
    <t>05135370</t>
  </si>
  <si>
    <t>OSX-02142949</t>
  </si>
  <si>
    <t>110003904052195</t>
  </si>
  <si>
    <t>1378294</t>
  </si>
  <si>
    <t>OSX-01695638</t>
  </si>
  <si>
    <t>RUA FABIO DE ALMEIDA MAGALHAES 95 Lote 010 - EMEI</t>
  </si>
  <si>
    <t>2089755</t>
  </si>
  <si>
    <t>1-940748406099</t>
  </si>
  <si>
    <t>7649971</t>
  </si>
  <si>
    <t>COLGATE-PALMOLIVE COMERCIAL LTDA</t>
  </si>
  <si>
    <t>00382468002131</t>
  </si>
  <si>
    <t>05345901</t>
  </si>
  <si>
    <t>EURILO,STO 195</t>
  </si>
  <si>
    <t>1137671400</t>
  </si>
  <si>
    <t>1100037671400</t>
  </si>
  <si>
    <t>2068629</t>
  </si>
  <si>
    <t>2068630, 2069193</t>
  </si>
  <si>
    <t>05158340</t>
  </si>
  <si>
    <t>OSX-02142273</t>
  </si>
  <si>
    <t>110003904043994</t>
  </si>
  <si>
    <t>1810644</t>
  </si>
  <si>
    <t>OSX-02007671</t>
  </si>
  <si>
    <t>RUA BELARMINO PRESTES 44</t>
  </si>
  <si>
    <t>1-939827263640</t>
  </si>
  <si>
    <t>7648687</t>
  </si>
  <si>
    <t>EXPRESSAO SANTO ANDRE GRAFICA E EDITORA LTDA</t>
  </si>
  <si>
    <t>47828827000151</t>
  </si>
  <si>
    <t>OSX-02147791</t>
  </si>
  <si>
    <t>IBIRAPITANGA 270</t>
  </si>
  <si>
    <t>1144527777</t>
  </si>
  <si>
    <t>1163344527777</t>
  </si>
  <si>
    <t>2096125</t>
  </si>
  <si>
    <t>2096126</t>
  </si>
  <si>
    <t>EMISSAO MASSIVA SABESP PARA A FILIAL 1843684</t>
  </si>
  <si>
    <t>1-932124485974</t>
  </si>
  <si>
    <t>7640768</t>
  </si>
  <si>
    <t>05207000</t>
  </si>
  <si>
    <t>SIP GOVERNO PONTA REMOTA 1139159570</t>
  </si>
  <si>
    <t>VARGAS,PRES 00000 **</t>
  </si>
  <si>
    <t>1139159570</t>
  </si>
  <si>
    <t>1100039159570</t>
  </si>
  <si>
    <t>2095863</t>
  </si>
  <si>
    <t>2095864, 2095903</t>
  </si>
  <si>
    <t>2069152</t>
  </si>
  <si>
    <t>2069153, 2069156</t>
  </si>
  <si>
    <t>04951010</t>
  </si>
  <si>
    <t>OSX-02142566</t>
  </si>
  <si>
    <t>110005899012093</t>
  </si>
  <si>
    <t>1369718</t>
  </si>
  <si>
    <t>OSX-01694941</t>
  </si>
  <si>
    <t>AVENIDA CAPORANGA 30 Lote 02 - CEMEI</t>
  </si>
  <si>
    <t>2032004</t>
  </si>
  <si>
    <t>09271410</t>
  </si>
  <si>
    <t>OSX-02118675</t>
  </si>
  <si>
    <t>116334475039992</t>
  </si>
  <si>
    <t>1600411</t>
  </si>
  <si>
    <t>OSX-01943901</t>
  </si>
  <si>
    <t>AVENIDA ITAMARATI 2852</t>
  </si>
  <si>
    <t>1-938268037680</t>
  </si>
  <si>
    <t>7646949</t>
  </si>
  <si>
    <t>RUB CAR COMERCIO DE AUTO PECAS E FUNDICAO LTDA</t>
  </si>
  <si>
    <t>59350124000140</t>
  </si>
  <si>
    <t>05095010</t>
  </si>
  <si>
    <t>OSX-02143532</t>
  </si>
  <si>
    <t>ALVARENGA PEIXOTO 332</t>
  </si>
  <si>
    <t>1136433613</t>
  </si>
  <si>
    <t>1100036433613</t>
  </si>
  <si>
    <t>2069482</t>
  </si>
  <si>
    <t>2069483, 2069507</t>
  </si>
  <si>
    <t>02255130</t>
  </si>
  <si>
    <t>OSX-02143085</t>
  </si>
  <si>
    <t>110002212027195</t>
  </si>
  <si>
    <t>1809260</t>
  </si>
  <si>
    <t>OSX-02007146</t>
  </si>
  <si>
    <t>RUA JOAO ROSA 8</t>
  </si>
  <si>
    <t>2088199</t>
  </si>
  <si>
    <t>2087167</t>
  </si>
  <si>
    <t>PROJETO RIFAINA PARA A FILIAL 174477</t>
  </si>
  <si>
    <t>1XV.35(512K) 1X10M IP</t>
  </si>
  <si>
    <t>286797</t>
  </si>
  <si>
    <t>2069426</t>
  </si>
  <si>
    <t>2069427, 2074287</t>
  </si>
  <si>
    <t>OSX-02142853</t>
  </si>
  <si>
    <t>110005831025297</t>
  </si>
  <si>
    <t>1369720</t>
  </si>
  <si>
    <t>OSX-01693336</t>
  </si>
  <si>
    <t>2068650</t>
  </si>
  <si>
    <t>2068691, 2069191</t>
  </si>
  <si>
    <t>OSX-02142224</t>
  </si>
  <si>
    <t>110003714197796</t>
  </si>
  <si>
    <t>1369377</t>
  </si>
  <si>
    <t>OSX-01693007</t>
  </si>
  <si>
    <t>AVENIDA BENEDITO DE LIMA 407 Lote 01 - EMEI</t>
  </si>
  <si>
    <t>2069262</t>
  </si>
  <si>
    <t>2069263, 2069265</t>
  </si>
  <si>
    <t>05387070</t>
  </si>
  <si>
    <t>OSX-02142571</t>
  </si>
  <si>
    <t>110003712002092</t>
  </si>
  <si>
    <t>1369477</t>
  </si>
  <si>
    <t>OSX-01695385</t>
  </si>
  <si>
    <t>RUA DOMINGOS DE ABREU 458 Lote 01 - EMEI</t>
  </si>
  <si>
    <t>1-930725681318</t>
  </si>
  <si>
    <t>7639657</t>
  </si>
  <si>
    <t>HOME DOCTOR F DE INFRA DE AP E ASSIST AO P EM DOMI</t>
  </si>
  <si>
    <t>00603226000187</t>
  </si>
  <si>
    <t>OSX-02120253</t>
  </si>
  <si>
    <t>FRANCISCO T NOGUEIRA,CAP 154 SP</t>
  </si>
  <si>
    <t>1123448200</t>
  </si>
  <si>
    <t>1100023448200</t>
  </si>
  <si>
    <t>2098254</t>
  </si>
  <si>
    <t>2098255</t>
  </si>
  <si>
    <t>EMISSAO MASSIVA SABESP PARA A FILIAL 1844920</t>
  </si>
  <si>
    <t>2098262</t>
  </si>
  <si>
    <t>2098263</t>
  </si>
  <si>
    <t>EMISSAO MASSIVA SABESP PARA A FILIAL 1844925</t>
  </si>
  <si>
    <t>2066657</t>
  </si>
  <si>
    <t>OSX-02141312</t>
  </si>
  <si>
    <t>1951888</t>
  </si>
  <si>
    <t>OSX-02095045</t>
  </si>
  <si>
    <t>AVENIDA ITAPARK 3173</t>
  </si>
  <si>
    <t>1-939117776663</t>
  </si>
  <si>
    <t>7647930</t>
  </si>
  <si>
    <t>NIPRO MEDICAL CORPORATION PRODUTOS MEDICOS LTDA.</t>
  </si>
  <si>
    <t>13333090000184</t>
  </si>
  <si>
    <t>OSX-02146293</t>
  </si>
  <si>
    <t>MACEDO SOARES,EMB 10735 SP</t>
  </si>
  <si>
    <t>1136430530</t>
  </si>
  <si>
    <t>1100036430530</t>
  </si>
  <si>
    <t>2090406</t>
  </si>
  <si>
    <t>PROJETO RIFAINA PARA A FILIAL 1507681</t>
  </si>
  <si>
    <t>2073357</t>
  </si>
  <si>
    <t>2073358, 2073373</t>
  </si>
  <si>
    <t>AVENUE HOCHE COMERCIO VAREJISTA DE PRODUTOS LTDA * VSW 3889931 * SFA 3877330 * JV</t>
  </si>
  <si>
    <t>SPE0126468</t>
  </si>
  <si>
    <t>1-910612440554</t>
  </si>
  <si>
    <t>7622740</t>
  </si>
  <si>
    <t>1335632180</t>
  </si>
  <si>
    <t>1157735632180</t>
  </si>
  <si>
    <t>2069159</t>
  </si>
  <si>
    <t>2069160, 2069195</t>
  </si>
  <si>
    <t>02234000</t>
  </si>
  <si>
    <t>OSX-02142623</t>
  </si>
  <si>
    <t>110002242040297</t>
  </si>
  <si>
    <t>1544986</t>
  </si>
  <si>
    <t>OSX-01832091</t>
  </si>
  <si>
    <t>RUA CARLOS DOS SANTOS 815</t>
  </si>
  <si>
    <t>2075127</t>
  </si>
  <si>
    <t>2075128</t>
  </si>
  <si>
    <t>04763001</t>
  </si>
  <si>
    <t>OSX-02144926</t>
  </si>
  <si>
    <t>RUA AUGUSTO FERREIRA DE MORAIS 602</t>
  </si>
  <si>
    <t>2098696</t>
  </si>
  <si>
    <t>2098697</t>
  </si>
  <si>
    <t>03607010</t>
  </si>
  <si>
    <t>EMISSAO MASSIVA SABESP PARA A FILIAL 1845266</t>
  </si>
  <si>
    <t>RUA RUDGE,MAJ 37</t>
  </si>
  <si>
    <t>1896489</t>
  </si>
  <si>
    <t>1896486</t>
  </si>
  <si>
    <t>Info B2B:AGENCIA SAO PAULO DE DESENVOLVIMENTO - ADE SAMPA (Renata-Gpon)</t>
  </si>
  <si>
    <t>110000189648993</t>
  </si>
  <si>
    <t>1648556</t>
  </si>
  <si>
    <t>RUA CATAO 611</t>
  </si>
  <si>
    <t>2098692</t>
  </si>
  <si>
    <t>2098693</t>
  </si>
  <si>
    <t>EMISSAO MASSIVA SABESP PARA A FILIAL 1845264</t>
  </si>
  <si>
    <t>1-914075178866</t>
  </si>
  <si>
    <t>7626346</t>
  </si>
  <si>
    <t>JOAO,CAP 1192 SP</t>
  </si>
  <si>
    <t>1-935658925056</t>
  </si>
  <si>
    <t>7644532</t>
  </si>
  <si>
    <t>VILLA BELLA - SERVICOS DE APOIO ADMINISTRATIVO LTD</t>
  </si>
  <si>
    <t>05568369000119</t>
  </si>
  <si>
    <t>OSX-02135940</t>
  </si>
  <si>
    <t>FIGUEIRAS 1101 .</t>
  </si>
  <si>
    <t>1144691010</t>
  </si>
  <si>
    <t>1163344691010</t>
  </si>
  <si>
    <t>1-939658361303</t>
  </si>
  <si>
    <t>7648471</t>
  </si>
  <si>
    <t>OSX-02147336</t>
  </si>
  <si>
    <t>2069931</t>
  </si>
  <si>
    <t>2069932, 2069980</t>
  </si>
  <si>
    <t>OSX-02142983</t>
  </si>
  <si>
    <t>110002242035595</t>
  </si>
  <si>
    <t>1377751</t>
  </si>
  <si>
    <t>OSX-01695408</t>
  </si>
  <si>
    <t>AVENIDA EDU CHAVES 1561 Lote 08 - EMEI</t>
  </si>
  <si>
    <t>2063679</t>
  </si>
  <si>
    <t>110003031028392</t>
  </si>
  <si>
    <t>1387309</t>
  </si>
  <si>
    <t>AVENIDA PEDROSO DE MORAIS 517 5º ANDAR - CJ.: 51</t>
  </si>
  <si>
    <t>1824556</t>
  </si>
  <si>
    <t>OSX-02016225</t>
  </si>
  <si>
    <t>VIVO 2</t>
  </si>
  <si>
    <t>110003031504593</t>
  </si>
  <si>
    <t>1622288</t>
  </si>
  <si>
    <t>OSX-01895252</t>
  </si>
  <si>
    <t>AVENIDA PEDROSO DE MORAIS 1549</t>
  </si>
  <si>
    <t>04/06/2024</t>
  </si>
  <si>
    <t>2066664</t>
  </si>
  <si>
    <t>00035959/21</t>
  </si>
  <si>
    <t>OSX-02141314</t>
  </si>
  <si>
    <t>1478736</t>
  </si>
  <si>
    <t>OSX-01785108</t>
  </si>
  <si>
    <t>AVENIDA JOAO XXIII,PAPA 3741 S/C</t>
  </si>
  <si>
    <t>1824557</t>
  </si>
  <si>
    <t>110000182455799</t>
  </si>
  <si>
    <t>1622289</t>
  </si>
  <si>
    <t>2070747</t>
  </si>
  <si>
    <t>2070748</t>
  </si>
  <si>
    <t>03572230</t>
  </si>
  <si>
    <t>OSX-02143398</t>
  </si>
  <si>
    <t>110002253965491</t>
  </si>
  <si>
    <t>1827466</t>
  </si>
  <si>
    <t>OSX-02017858</t>
  </si>
  <si>
    <t>RUA ANTONIO LOMBARDO 56</t>
  </si>
  <si>
    <t>2069684</t>
  </si>
  <si>
    <t>2069685, 2069777</t>
  </si>
  <si>
    <t>OSX-02142967</t>
  </si>
  <si>
    <t>110002954063591</t>
  </si>
  <si>
    <t>1810278</t>
  </si>
  <si>
    <t>OSX-02007614</t>
  </si>
  <si>
    <t>RUA FRANCISCO FRANCO,SOLD 351</t>
  </si>
  <si>
    <t>2068599</t>
  </si>
  <si>
    <t>2068600, 2068925</t>
  </si>
  <si>
    <t>04915030</t>
  </si>
  <si>
    <t>OSX-02142528</t>
  </si>
  <si>
    <t>110005514031092</t>
  </si>
  <si>
    <t>1369727</t>
  </si>
  <si>
    <t>OSX-01716733</t>
  </si>
  <si>
    <t>RUA ANGELO FRANCISCO 111 Lote 02 - EMEI</t>
  </si>
  <si>
    <t>2081065</t>
  </si>
  <si>
    <t>09080010</t>
  </si>
  <si>
    <t>MELHORIA DE REDE/ PROTEGE S/A PROTECAO E TRANSPORTE DE VALORES/ RAYANNE</t>
  </si>
  <si>
    <t>OSX-02149007</t>
  </si>
  <si>
    <t>116334991019495</t>
  </si>
  <si>
    <t>1359061</t>
  </si>
  <si>
    <t>OSX-01685868</t>
  </si>
  <si>
    <t>RUA COQUEIROS 1366 1380 a 1408</t>
  </si>
  <si>
    <t>2089652</t>
  </si>
  <si>
    <t>2070701</t>
  </si>
  <si>
    <t>2070702, 2070791</t>
  </si>
  <si>
    <t>05358110</t>
  </si>
  <si>
    <t>OSX-02143358</t>
  </si>
  <si>
    <t>110003735022693</t>
  </si>
  <si>
    <t>1368932</t>
  </si>
  <si>
    <t>OSX-01695437</t>
  </si>
  <si>
    <t>RUA JOAO FRANCISCO DE MELLO 0</t>
  </si>
  <si>
    <t>2096879</t>
  </si>
  <si>
    <t>2096880</t>
  </si>
  <si>
    <t>PROJETO RIFAINA PARA A FILIAL 1200375</t>
  </si>
  <si>
    <t>2021713</t>
  </si>
  <si>
    <t>AVENIDA ANTARTICA 380</t>
  </si>
  <si>
    <t>2068684</t>
  </si>
  <si>
    <t>2068685, 2068688</t>
  </si>
  <si>
    <t>04942080</t>
  </si>
  <si>
    <t>OSX-02142531</t>
  </si>
  <si>
    <t>110005831025793</t>
  </si>
  <si>
    <t>1369976</t>
  </si>
  <si>
    <t>OSX-01695837</t>
  </si>
  <si>
    <t>RUA INACIO PARREIRAS NEVES 15 Lote 02 - EMEI</t>
  </si>
  <si>
    <t>1909784</t>
  </si>
  <si>
    <t>110000190978490</t>
  </si>
  <si>
    <t>1767034</t>
  </si>
  <si>
    <t>2088291</t>
  </si>
  <si>
    <t>2095736</t>
  </si>
  <si>
    <t>2095737, 2095940</t>
  </si>
  <si>
    <t>1-897793316413</t>
  </si>
  <si>
    <t>7606299</t>
  </si>
  <si>
    <t>ANTONIO EMMERICK 1416 .</t>
  </si>
  <si>
    <t>1335631490</t>
  </si>
  <si>
    <t>1157735631490</t>
  </si>
  <si>
    <t>2070799</t>
  </si>
  <si>
    <t>2070800, 2070834</t>
  </si>
  <si>
    <t>02635170</t>
  </si>
  <si>
    <t>OSX-02143388</t>
  </si>
  <si>
    <t>110002232017594</t>
  </si>
  <si>
    <t>1375203</t>
  </si>
  <si>
    <t>OSX-01695982</t>
  </si>
  <si>
    <t>RUA DELMAR SOARES 199</t>
  </si>
  <si>
    <t>1-938019635905</t>
  </si>
  <si>
    <t>7646699</t>
  </si>
  <si>
    <t>OSX-02142876</t>
  </si>
  <si>
    <t>1133835300</t>
  </si>
  <si>
    <t>1100033835300</t>
  </si>
  <si>
    <t>2068484</t>
  </si>
  <si>
    <t>2068485, 2068858</t>
  </si>
  <si>
    <t>02675070</t>
  </si>
  <si>
    <t>OSX-02142426</t>
  </si>
  <si>
    <t>110003851037499</t>
  </si>
  <si>
    <t>1370108</t>
  </si>
  <si>
    <t>OSX-01696264</t>
  </si>
  <si>
    <t>AVENIDA INAJAR DE SOUZA 6955 Lote 04 - EMEI</t>
  </si>
  <si>
    <t>2087270</t>
  </si>
  <si>
    <t>1-897756457919</t>
  </si>
  <si>
    <t>7606182</t>
  </si>
  <si>
    <t>OSX-02043247</t>
  </si>
  <si>
    <t>GAVIAO PEIXOTO,BRIG 482 SP</t>
  </si>
  <si>
    <t>1136473800</t>
  </si>
  <si>
    <t>1100036473800</t>
  </si>
  <si>
    <t>2090442</t>
  </si>
  <si>
    <t>2089656</t>
  </si>
  <si>
    <t>2065929</t>
  </si>
  <si>
    <t>2065930</t>
  </si>
  <si>
    <t>03631000</t>
  </si>
  <si>
    <t>OSX-02140241</t>
  </si>
  <si>
    <t>RUA GUAIAUNA 280</t>
  </si>
  <si>
    <t>2069763</t>
  </si>
  <si>
    <t>2069764, 2069827</t>
  </si>
  <si>
    <t>OSX-02142934</t>
  </si>
  <si>
    <t>110003834178594</t>
  </si>
  <si>
    <t>1810158</t>
  </si>
  <si>
    <t>OSX-02007264</t>
  </si>
  <si>
    <t>RUA BLUMENAU 292</t>
  </si>
  <si>
    <t>2096357</t>
  </si>
  <si>
    <t>2096358</t>
  </si>
  <si>
    <t>EMISSAO MASSIVA SABESP PARA A FILIAL 1843410</t>
  </si>
  <si>
    <t>2080025</t>
  </si>
  <si>
    <t>2080026, 2080027</t>
  </si>
  <si>
    <t>OSX-02148332</t>
  </si>
  <si>
    <t>RUA JOAO GOMES DE ARAUJO,MTO 50</t>
  </si>
  <si>
    <t>1-940643985323</t>
  </si>
  <si>
    <t>7649835</t>
  </si>
  <si>
    <t>MRS SEGURANCA E VIGILANCIA PATRIMONIAL LTDA</t>
  </si>
  <si>
    <t>19210884000137</t>
  </si>
  <si>
    <t>09310180</t>
  </si>
  <si>
    <t>AVENIDA DOUTOR GETULIO VARGAS 766 .</t>
  </si>
  <si>
    <t>1143098214</t>
  </si>
  <si>
    <t>1137043098214</t>
  </si>
  <si>
    <t>2015493</t>
  </si>
  <si>
    <t>2015494</t>
  </si>
  <si>
    <t>Info B2B: ARC COMERCIO CONSTRUCAO E ADMINISTRACAO DE SERVICOS LTDA (Renata-Gpon)</t>
  </si>
  <si>
    <t>OSX-02107550</t>
  </si>
  <si>
    <t>110005666029791</t>
  </si>
  <si>
    <t>1770082</t>
  </si>
  <si>
    <t>OSX-02028795</t>
  </si>
  <si>
    <t>AVENIDA INTERLAGOS 4714</t>
  </si>
  <si>
    <t>2090435</t>
  </si>
  <si>
    <t>2096295</t>
  </si>
  <si>
    <t>2096296</t>
  </si>
  <si>
    <t>EMISSAO MASSIVA SABESP PARA A FILIAL 1843364</t>
  </si>
  <si>
    <t>RUA CANDAPUI 192</t>
  </si>
  <si>
    <t>2097066</t>
  </si>
  <si>
    <t>2097067</t>
  </si>
  <si>
    <t>EMISSAO MASSIVA SABESP PARA A FILIAL 1843961</t>
  </si>
  <si>
    <t>1-940097726668</t>
  </si>
  <si>
    <t>7649131</t>
  </si>
  <si>
    <t>GOBETTI V COELHO E ADVOGADOS</t>
  </si>
  <si>
    <t>29915466000107</t>
  </si>
  <si>
    <t>R OSCAR FREIRE 2250 CJ 16T</t>
  </si>
  <si>
    <t>1130606089</t>
  </si>
  <si>
    <t>1100030606089</t>
  </si>
  <si>
    <t>2068706</t>
  </si>
  <si>
    <t>2068707, 2068942</t>
  </si>
  <si>
    <t>04917120</t>
  </si>
  <si>
    <t>OSX-02142515</t>
  </si>
  <si>
    <t>110005514033192</t>
  </si>
  <si>
    <t>1545492</t>
  </si>
  <si>
    <t>OSX-01832952</t>
  </si>
  <si>
    <t>RUA FRANCISCO S DA SILVA 0</t>
  </si>
  <si>
    <t>1-940633267425</t>
  </si>
  <si>
    <t>7649804</t>
  </si>
  <si>
    <t>SIP GOVERNO RENEGOCIAÇÃO</t>
  </si>
  <si>
    <t>1137971800</t>
  </si>
  <si>
    <t>1100037971800</t>
  </si>
  <si>
    <t>2079986</t>
  </si>
  <si>
    <t>2079987, 2079988</t>
  </si>
  <si>
    <t>HOSPITAL DE OLHOS DE SAO PAULO - VSW 2955219 - SFA:  0003915330 - JOSE.</t>
  </si>
  <si>
    <t>OSX-02148123</t>
  </si>
  <si>
    <t>AVENIDA NOVA CANTAREIRA 126</t>
  </si>
  <si>
    <t>2096293</t>
  </si>
  <si>
    <t>2096294</t>
  </si>
  <si>
    <t>EMISSAO MASSIVA SABESP PARA A FILIAL 1843360</t>
  </si>
  <si>
    <t>1-936939092187</t>
  </si>
  <si>
    <t>7645651</t>
  </si>
  <si>
    <t>ACALANTO CLINICA MULTIDISCIPLINAR LTDA</t>
  </si>
  <si>
    <t>10592719000112</t>
  </si>
  <si>
    <t>05051001</t>
  </si>
  <si>
    <t>OSX-02139628</t>
  </si>
  <si>
    <t>TITO 1549</t>
  </si>
  <si>
    <t>1136487800</t>
  </si>
  <si>
    <t>1100036487800</t>
  </si>
  <si>
    <t>2090431</t>
  </si>
  <si>
    <t>2068692</t>
  </si>
  <si>
    <t>2068693, 2068907</t>
  </si>
  <si>
    <t>05361010</t>
  </si>
  <si>
    <t>OSX-02142343</t>
  </si>
  <si>
    <t>110003714204890</t>
  </si>
  <si>
    <t>1941771</t>
  </si>
  <si>
    <t>OSX-02066901</t>
  </si>
  <si>
    <t>RUA ANA M LELIS DA SILVA,PROFA 252</t>
  </si>
  <si>
    <t>1878811</t>
  </si>
  <si>
    <t>00024302/16</t>
  </si>
  <si>
    <t>08675230</t>
  </si>
  <si>
    <t>Info B2B:Secretaria de Desenvolvimento Economico(Renata-Gpon)</t>
  </si>
  <si>
    <t>OSX-02043928</t>
  </si>
  <si>
    <t>116414742782693</t>
  </si>
  <si>
    <t>1546890</t>
  </si>
  <si>
    <t>OSX-01835752</t>
  </si>
  <si>
    <t>AVENIDA PAULO PORTELA 0</t>
  </si>
  <si>
    <t>2088297</t>
  </si>
  <si>
    <t>2087871</t>
  </si>
  <si>
    <t>2069131</t>
  </si>
  <si>
    <t>2069132, 2069139</t>
  </si>
  <si>
    <t>08081370</t>
  </si>
  <si>
    <t>OSX-02142855</t>
  </si>
  <si>
    <t>110002025210690</t>
  </si>
  <si>
    <t>1381832</t>
  </si>
  <si>
    <t>OSX-01702060</t>
  </si>
  <si>
    <t>RUA CONCEICAO DO ALMEIDA 120 Lote 013 - EMEI</t>
  </si>
  <si>
    <t>2097255</t>
  </si>
  <si>
    <t>2097256</t>
  </si>
  <si>
    <t>02187110</t>
  </si>
  <si>
    <t>EMISSAO MASSIVA SABESP PARA A FILIAL 1844133</t>
  </si>
  <si>
    <t>AVENIDA PAULO FREIRE,EDUC 0</t>
  </si>
  <si>
    <t>2068676</t>
  </si>
  <si>
    <t>2068677, 2068918</t>
  </si>
  <si>
    <t>08111765</t>
  </si>
  <si>
    <t>OSX-02142302</t>
  </si>
  <si>
    <t>110002963035490</t>
  </si>
  <si>
    <t>1542467</t>
  </si>
  <si>
    <t>OSX-01831517</t>
  </si>
  <si>
    <t>RUA HENRIQUE ABADIE 70</t>
  </si>
  <si>
    <t>1948390</t>
  </si>
  <si>
    <t>3506012</t>
  </si>
  <si>
    <t>RUA CANCIONEIRO POPULAR 402</t>
  </si>
  <si>
    <t>2088163</t>
  </si>
  <si>
    <t>2080091</t>
  </si>
  <si>
    <t>04708001</t>
  </si>
  <si>
    <t>OSX-02148105</t>
  </si>
  <si>
    <t>110005181601590</t>
  </si>
  <si>
    <t>2045019</t>
  </si>
  <si>
    <t>OSX-02127621</t>
  </si>
  <si>
    <t>RUA SEBASTIAO,S 866 868</t>
  </si>
  <si>
    <t>2096650</t>
  </si>
  <si>
    <t>2096651</t>
  </si>
  <si>
    <t>EMISSAO MASSIVA SABESP PARA A FILIAL 1843638</t>
  </si>
  <si>
    <t>2068568</t>
  </si>
  <si>
    <t>2068569, 2068597</t>
  </si>
  <si>
    <t>08122480</t>
  </si>
  <si>
    <t>OSX-02142491</t>
  </si>
  <si>
    <t>110002963045592</t>
  </si>
  <si>
    <t>1376335</t>
  </si>
  <si>
    <t>OSX-01696969</t>
  </si>
  <si>
    <t>RUA DIOGO DE GOUVEIA OSORIO 18</t>
  </si>
  <si>
    <t>2061817</t>
  </si>
  <si>
    <t>2061818, 2061819</t>
  </si>
  <si>
    <t>COPERSUCAR S.A. SIMU:3877113 SFA:3710602SHELEM</t>
  </si>
  <si>
    <t>OSX-02136563</t>
  </si>
  <si>
    <t>110005181901691</t>
  </si>
  <si>
    <t>1590074</t>
  </si>
  <si>
    <t>OSX-01878523</t>
  </si>
  <si>
    <t>AVENIDA NACOES UNIDAS 14261 ALA A - 12º E 13º ANDAR</t>
  </si>
  <si>
    <t>2075248</t>
  </si>
  <si>
    <t>01-04750/17</t>
  </si>
  <si>
    <t>ALT LOC FIS CPE_PRODAM_ID ACESSO:004750/17_NOEMI</t>
  </si>
  <si>
    <t>1864529</t>
  </si>
  <si>
    <t>OSX-02041513</t>
  </si>
  <si>
    <t>RUA ARROIO DAS CANELEIRAS 650 Instalar link em novo espaço</t>
  </si>
  <si>
    <t>2079539</t>
  </si>
  <si>
    <t>2079540, 2079541</t>
  </si>
  <si>
    <t>04516000</t>
  </si>
  <si>
    <t>OSX-02147808</t>
  </si>
  <si>
    <t>110005044226593</t>
  </si>
  <si>
    <t>1689756</t>
  </si>
  <si>
    <t>OSX-01940261</t>
  </si>
  <si>
    <t>AVENIDA ROUXINOL 481</t>
  </si>
  <si>
    <t>2068732</t>
  </si>
  <si>
    <t>2068733, 2068855</t>
  </si>
  <si>
    <t>08150190</t>
  </si>
  <si>
    <t>OSX-02142508</t>
  </si>
  <si>
    <t>110002035007197</t>
  </si>
  <si>
    <t>1381726</t>
  </si>
  <si>
    <t>OSX-01702577</t>
  </si>
  <si>
    <t>RUA FRANCISCO MONTEIRO TAVARES 235 Lote 013 - EMEI</t>
  </si>
  <si>
    <t>1-909667059523</t>
  </si>
  <si>
    <t>7621730</t>
  </si>
  <si>
    <t>06460000</t>
  </si>
  <si>
    <t>OSX-02070241</t>
  </si>
  <si>
    <t>AV TAMBORE 000341 SP</t>
  </si>
  <si>
    <t>1975895</t>
  </si>
  <si>
    <t>00035394/20</t>
  </si>
  <si>
    <t>08735280</t>
  </si>
  <si>
    <t>Info B2B: Companhia Paulista de Trens Metropolitanos	(Renata-Gpon)</t>
  </si>
  <si>
    <t>OSX-02084849</t>
  </si>
  <si>
    <t>113814721205297</t>
  </si>
  <si>
    <t>1374489</t>
  </si>
  <si>
    <t>OSX-01693746</t>
  </si>
  <si>
    <t>RUA MARIO PORTES,PFTO 700 S/C</t>
  </si>
  <si>
    <t>2078419</t>
  </si>
  <si>
    <t>2078422</t>
  </si>
  <si>
    <t>OSX-02146655</t>
  </si>
  <si>
    <t>110003735028292</t>
  </si>
  <si>
    <t>1623734</t>
  </si>
  <si>
    <t>OSX-01895368</t>
  </si>
  <si>
    <t>AVENIDA HEITOR A EIRAS GARCIA,ENG 798</t>
  </si>
  <si>
    <t>1-936178104870</t>
  </si>
  <si>
    <t>7644929</t>
  </si>
  <si>
    <t>01937635001316</t>
  </si>
  <si>
    <t>OSX-02139999</t>
  </si>
  <si>
    <t>THALES DOS SANTOS FREIRE 923</t>
  </si>
  <si>
    <t>1121320850</t>
  </si>
  <si>
    <t>1154821320850</t>
  </si>
  <si>
    <t>1-940589159613</t>
  </si>
  <si>
    <t>7649713</t>
  </si>
  <si>
    <t>OSX-02150084</t>
  </si>
  <si>
    <t>PEDRO II,DOM 369</t>
  </si>
  <si>
    <t>1120874100</t>
  </si>
  <si>
    <t>1189220874100</t>
  </si>
  <si>
    <t>2068769</t>
  </si>
  <si>
    <t>2068770, 2068864</t>
  </si>
  <si>
    <t>04475075</t>
  </si>
  <si>
    <t>OSX-02142388</t>
  </si>
  <si>
    <t>110005674006690</t>
  </si>
  <si>
    <t>1869920</t>
  </si>
  <si>
    <t>OSX-02039722</t>
  </si>
  <si>
    <t>RUA ABIQUARAS 107</t>
  </si>
  <si>
    <t>2068360</t>
  </si>
  <si>
    <t>2068361, 2069014</t>
  </si>
  <si>
    <t>08210660</t>
  </si>
  <si>
    <t>OSX-02142092</t>
  </si>
  <si>
    <t>110002205045892</t>
  </si>
  <si>
    <t>1374320</t>
  </si>
  <si>
    <t>OSX-01693029</t>
  </si>
  <si>
    <t>RUA ANTONIO MOURA ANDRADE 395</t>
  </si>
  <si>
    <t>2088810</t>
  </si>
  <si>
    <t>PROJETO RIFAINA PARA A FILIAL 1308299</t>
  </si>
  <si>
    <t>2070856</t>
  </si>
  <si>
    <t>2070857, 2070858</t>
  </si>
  <si>
    <t>02996195</t>
  </si>
  <si>
    <t>OSX-02143283</t>
  </si>
  <si>
    <t>110003947992190</t>
  </si>
  <si>
    <t>1376487</t>
  </si>
  <si>
    <t>OSX-01695308</t>
  </si>
  <si>
    <t>RUA FERNANDO SABINO 148 Lote 010 - EMEI</t>
  </si>
  <si>
    <t>1-937041616923</t>
  </si>
  <si>
    <t>7645735</t>
  </si>
  <si>
    <t>FRANCISCO AILTON DE PAIVA</t>
  </si>
  <si>
    <t>05357089000161</t>
  </si>
  <si>
    <t>04675060</t>
  </si>
  <si>
    <t>OSX-02140201</t>
  </si>
  <si>
    <t>FRANCISCO BOEMING,SGT 189</t>
  </si>
  <si>
    <t>1155250000</t>
  </si>
  <si>
    <t>1100055250000</t>
  </si>
  <si>
    <t>1999423</t>
  </si>
  <si>
    <t>00034601/19</t>
  </si>
  <si>
    <t>08730481</t>
  </si>
  <si>
    <t>OSX-02098377</t>
  </si>
  <si>
    <t>113814721207095</t>
  </si>
  <si>
    <t>1833898</t>
  </si>
  <si>
    <t>OSX-02022491</t>
  </si>
  <si>
    <t>RUA JOSE A DE M SALLES,TTE 61 Sala da Administração (Força Tática)</t>
  </si>
  <si>
    <t>2069140</t>
  </si>
  <si>
    <t>2069141, 2069246</t>
  </si>
  <si>
    <t>08240620</t>
  </si>
  <si>
    <t>OSX-02142572</t>
  </si>
  <si>
    <t>110002051027792</t>
  </si>
  <si>
    <t>1381778</t>
  </si>
  <si>
    <t>OSX-01702566</t>
  </si>
  <si>
    <t>RUA CORVETA JEQUITINHONHA 731 Lote 013 - EMEI</t>
  </si>
  <si>
    <t>2065822</t>
  </si>
  <si>
    <t>2065823</t>
  </si>
  <si>
    <t>OSX-02140234</t>
  </si>
  <si>
    <t>2086792</t>
  </si>
  <si>
    <t>2086793</t>
  </si>
  <si>
    <t>PROJETO RIFAINA PARA A FILIAL 1318454</t>
  </si>
  <si>
    <t>OSX-02149533</t>
  </si>
  <si>
    <t>1-922444944666</t>
  </si>
  <si>
    <t>7633615</t>
  </si>
  <si>
    <t>ORGANIZACAO EDUCACIONAL SABER S/S LTDA</t>
  </si>
  <si>
    <t>51253946000109</t>
  </si>
  <si>
    <t>OSX-02098892</t>
  </si>
  <si>
    <t>EMILIO RIBAS 855</t>
  </si>
  <si>
    <t>1124644745</t>
  </si>
  <si>
    <t>1189224644745</t>
  </si>
  <si>
    <t>2068754</t>
  </si>
  <si>
    <t>2068755, 2068905</t>
  </si>
  <si>
    <t>04437060</t>
  </si>
  <si>
    <t>OSX-02142530</t>
  </si>
  <si>
    <t>110005631013392</t>
  </si>
  <si>
    <t>1378784</t>
  </si>
  <si>
    <t>OSX-01696463</t>
  </si>
  <si>
    <t>RUA FRANCISCO RAMOS 32</t>
  </si>
  <si>
    <t>2095719</t>
  </si>
  <si>
    <t>2095720</t>
  </si>
  <si>
    <t>SAQUE E PAGUE REDE DE AUTOATENDIMENTO S.A</t>
  </si>
  <si>
    <t>12901364000121</t>
  </si>
  <si>
    <t>MudEnd SAQUE E PAGUE REDE DE AUTO SA 52908569</t>
  </si>
  <si>
    <t>OSX-02150681</t>
  </si>
  <si>
    <t>Saque e Pague</t>
  </si>
  <si>
    <t>1541972</t>
  </si>
  <si>
    <t>OSX-01860379</t>
  </si>
  <si>
    <t>RUA ORFANATO 103</t>
  </si>
  <si>
    <t>2068478</t>
  </si>
  <si>
    <t>2068479, 2069202</t>
  </si>
  <si>
    <t>08070050</t>
  </si>
  <si>
    <t>OSX-02142512</t>
  </si>
  <si>
    <t>110002297058295</t>
  </si>
  <si>
    <t>1376227</t>
  </si>
  <si>
    <t>OSX-01696283</t>
  </si>
  <si>
    <t>RUA CALERA,BR 7</t>
  </si>
  <si>
    <t>1-939840007236</t>
  </si>
  <si>
    <t>7648706</t>
  </si>
  <si>
    <t>OSX-02148520</t>
  </si>
  <si>
    <t>1156454750</t>
  </si>
  <si>
    <t>1100056454750</t>
  </si>
  <si>
    <t>1-939842656931</t>
  </si>
  <si>
    <t>7648710</t>
  </si>
  <si>
    <t>OSX-02148521</t>
  </si>
  <si>
    <t>1156448599</t>
  </si>
  <si>
    <t>1100056448599</t>
  </si>
  <si>
    <t>2086956</t>
  </si>
  <si>
    <t>PROJETO RIFAINA PARA A FILIAL 1076395</t>
  </si>
  <si>
    <t>2060933</t>
  </si>
  <si>
    <t>2060934, 2060935, 2060936</t>
  </si>
  <si>
    <t>130809</t>
  </si>
  <si>
    <t>01140901</t>
  </si>
  <si>
    <t>3871782</t>
  </si>
  <si>
    <t>1699828</t>
  </si>
  <si>
    <t>OSX-01952650</t>
  </si>
  <si>
    <t>2015883</t>
  </si>
  <si>
    <t>2015913</t>
  </si>
  <si>
    <t>3734359</t>
  </si>
  <si>
    <t>OSX-02108151</t>
  </si>
  <si>
    <t>AVENIDA GUAPIRA 1925 TERREO 1963</t>
  </si>
  <si>
    <t>2096831</t>
  </si>
  <si>
    <t>2096832</t>
  </si>
  <si>
    <t>EMISSAO MASSIVA SABESP PARA A FILIAL 1843803</t>
  </si>
  <si>
    <t>2068873</t>
  </si>
  <si>
    <t>2068874, 2069208</t>
  </si>
  <si>
    <t>02977090</t>
  </si>
  <si>
    <t>OSX-02142345</t>
  </si>
  <si>
    <t>110003971035698</t>
  </si>
  <si>
    <t>1378306</t>
  </si>
  <si>
    <t>OSX-01697912</t>
  </si>
  <si>
    <t>RUA BARRA DO JACARE 73 Lote 010 - EMEI</t>
  </si>
  <si>
    <t>1-936913335593</t>
  </si>
  <si>
    <t>7645592</t>
  </si>
  <si>
    <t>ITALIAN - INDUSTRIA IMPORTACAO E EXPORTACAO LTDA</t>
  </si>
  <si>
    <t>06285086000122</t>
  </si>
  <si>
    <t>OSX-02140063</t>
  </si>
  <si>
    <t>ONOFRE R DE AGUIAR,TTE 161 SP</t>
  </si>
  <si>
    <t>1122924822</t>
  </si>
  <si>
    <t>1138122924822</t>
  </si>
  <si>
    <t>1-926990244510</t>
  </si>
  <si>
    <t>7637080</t>
  </si>
  <si>
    <t>HISTORIA ASSESSORIA E CONSULTORIA CONTABIL S/S LTD</t>
  </si>
  <si>
    <t>04559611000125</t>
  </si>
  <si>
    <t>04752100</t>
  </si>
  <si>
    <t>OSX-02111107</t>
  </si>
  <si>
    <t>JOSE I TAQUES ALVIM,CAP 109 SP</t>
  </si>
  <si>
    <t>1155257500</t>
  </si>
  <si>
    <t>1100055257500</t>
  </si>
  <si>
    <t>2068748</t>
  </si>
  <si>
    <t>2068749, 2068896</t>
  </si>
  <si>
    <t>08031560</t>
  </si>
  <si>
    <t>OSX-02142291</t>
  </si>
  <si>
    <t>110002035009297</t>
  </si>
  <si>
    <t>1543389</t>
  </si>
  <si>
    <t>OSX-01831602</t>
  </si>
  <si>
    <t>RUA GEORGINA DINIZ BRAGHIROLI 350</t>
  </si>
  <si>
    <t>1-938178341726</t>
  </si>
  <si>
    <t>7646841</t>
  </si>
  <si>
    <t>SINDBEL DO GRANDE ABC</t>
  </si>
  <si>
    <t>16875533000157</t>
  </si>
  <si>
    <t>04750060</t>
  </si>
  <si>
    <t>R DR CARLOS AUGUSTO DE CAMPOS 40</t>
  </si>
  <si>
    <t>1155252470</t>
  </si>
  <si>
    <t>1100055252470</t>
  </si>
  <si>
    <t>2068551</t>
  </si>
  <si>
    <t>2068552, 2068553</t>
  </si>
  <si>
    <t>08040780</t>
  </si>
  <si>
    <t>OSX-02142265</t>
  </si>
  <si>
    <t>110002051006493</t>
  </si>
  <si>
    <t>1813557</t>
  </si>
  <si>
    <t>OSX-02011476</t>
  </si>
  <si>
    <t>RUA GUARABU 142</t>
  </si>
  <si>
    <t>2096769</t>
  </si>
  <si>
    <t>2096770, 2096782</t>
  </si>
  <si>
    <t>115484330305990</t>
  </si>
  <si>
    <t>987456</t>
  </si>
  <si>
    <t>06/11/2024</t>
  </si>
  <si>
    <t>2073389</t>
  </si>
  <si>
    <t>2073390, 2073431</t>
  </si>
  <si>
    <t>AVENUE HOCHE COMERCIO VAREJISTA DE PRODUTOS LTDA * VSW 3889947 * SFA 3877470 * JV</t>
  </si>
  <si>
    <t>SPE0126467</t>
  </si>
  <si>
    <t>2097110</t>
  </si>
  <si>
    <t>2097111</t>
  </si>
  <si>
    <t>EMISSAO MASSIVA SABESP PARA A FILIAL 1844001</t>
  </si>
  <si>
    <t>1969404</t>
  </si>
  <si>
    <t>OSX-02079684</t>
  </si>
  <si>
    <t>1829688</t>
  </si>
  <si>
    <t>OSX-02018515</t>
  </si>
  <si>
    <t>113814791500999</t>
  </si>
  <si>
    <t>1607544</t>
  </si>
  <si>
    <t>OSX-01953890</t>
  </si>
  <si>
    <t>AVENIDA NAMI JAFET,CAV 343</t>
  </si>
  <si>
    <t>2078852</t>
  </si>
  <si>
    <t>2078853, 2078854</t>
  </si>
  <si>
    <t>PONTO VEICULOS LTDA</t>
  </si>
  <si>
    <t>08373156000120</t>
  </si>
  <si>
    <t>08041000</t>
  </si>
  <si>
    <t>3905487</t>
  </si>
  <si>
    <t>OSX-02147081</t>
  </si>
  <si>
    <t>110002051022294</t>
  </si>
  <si>
    <t>1836363</t>
  </si>
  <si>
    <t>AVENIDA PIRES DO RIO 2500</t>
  </si>
  <si>
    <t>1-940729219880</t>
  </si>
  <si>
    <t>7649944</t>
  </si>
  <si>
    <t>TRANSERVE TRANSPORTADORA LTDA</t>
  </si>
  <si>
    <t>68049105000179</t>
  </si>
  <si>
    <t>AV AV GUIDO CALOI 1985  GALPAO 26</t>
  </si>
  <si>
    <t>1155142312</t>
  </si>
  <si>
    <t>1100055142312</t>
  </si>
  <si>
    <t>2088806</t>
  </si>
  <si>
    <t>2072906</t>
  </si>
  <si>
    <t>2072907, 2072909</t>
  </si>
  <si>
    <t>AVENUE HOCHE COMERCIO VAREJISTA DE PRODUTOS LTDA * VSW 3889877*  SFA 3877298* JV</t>
  </si>
  <si>
    <t>SPE0126469</t>
  </si>
  <si>
    <t>2078558</t>
  </si>
  <si>
    <t>2078559, 2078560</t>
  </si>
  <si>
    <t>CAMAROES JK RESTAURANTE LTDA</t>
  </si>
  <si>
    <t>37292541000140</t>
  </si>
  <si>
    <t>CAMAROES JK RESTAURANTE LTDA/3891751/1973730/RENEGOCIAÇÃO PURA</t>
  </si>
  <si>
    <t>110003845340398</t>
  </si>
  <si>
    <t>2018375</t>
  </si>
  <si>
    <t>OSX-02110546</t>
  </si>
  <si>
    <t>AVENIDA JUSCELINO KUBITSCHEK,PRES 627</t>
  </si>
  <si>
    <t>1-938827698825</t>
  </si>
  <si>
    <t>7647755</t>
  </si>
  <si>
    <t>OSX-02145301</t>
  </si>
  <si>
    <t>ADOLFO PINHEIRO 179 SL 1**</t>
  </si>
  <si>
    <t>2082693</t>
  </si>
  <si>
    <t>2083116</t>
  </si>
  <si>
    <t>PROJETO RIFAINA PARA A FILIAL 691387</t>
  </si>
  <si>
    <t>OSX-02149318</t>
  </si>
  <si>
    <t>1826272</t>
  </si>
  <si>
    <t>RUA ANTONIO,STO 471</t>
  </si>
  <si>
    <t>2047184</t>
  </si>
  <si>
    <t>OSX-02124730</t>
  </si>
  <si>
    <t>1826307</t>
  </si>
  <si>
    <t>ESTRADA ITAPECERICA 3328 TERM CAPELINHA I</t>
  </si>
  <si>
    <t>2085968</t>
  </si>
  <si>
    <t>2085969</t>
  </si>
  <si>
    <t>PROJETO RIFAINA PARA A FILIAL 1464213</t>
  </si>
  <si>
    <t>OSX-02149402</t>
  </si>
  <si>
    <t>2020621</t>
  </si>
  <si>
    <t>AVENIDA IBIRAPUERA  LOJA  119 </t>
  </si>
  <si>
    <t>2003393</t>
  </si>
  <si>
    <t>01-05421/17</t>
  </si>
  <si>
    <t>OSX-02101156</t>
  </si>
  <si>
    <t>110005686379194</t>
  </si>
  <si>
    <t>1531731</t>
  </si>
  <si>
    <t>OSX-01823179</t>
  </si>
  <si>
    <t>AVENIDA JOAO DIAS 822</t>
  </si>
  <si>
    <t>1998821</t>
  </si>
  <si>
    <t>01-04680/17</t>
  </si>
  <si>
    <t>Info B2B: EMPRESA DE TEC DA INFORMACAO E COMUNI DO MUNIC DE SP PRODAM-SP S/A  (Renata-Gpon)</t>
  </si>
  <si>
    <t>OSX-02098021</t>
  </si>
  <si>
    <t>110005686002597</t>
  </si>
  <si>
    <t>1532173</t>
  </si>
  <si>
    <t>OSX-01822968</t>
  </si>
  <si>
    <t>27/05/2025</t>
  </si>
  <si>
    <t>1-940656403669</t>
  </si>
  <si>
    <t>7649862</t>
  </si>
  <si>
    <t>04723002</t>
  </si>
  <si>
    <t>JOAO DIAS 1713 .</t>
  </si>
  <si>
    <t>1156430077</t>
  </si>
  <si>
    <t>1100056430077</t>
  </si>
  <si>
    <t>2096857</t>
  </si>
  <si>
    <t>2096858</t>
  </si>
  <si>
    <t>EMISSAO MASSIVA SABESP PARA A FILIAL 1843818</t>
  </si>
  <si>
    <t>1-940727330400</t>
  </si>
  <si>
    <t>7649940</t>
  </si>
  <si>
    <t>OS GAS - COMERCIO DE GAS LTDA</t>
  </si>
  <si>
    <t>07008466000182</t>
  </si>
  <si>
    <t>08717490</t>
  </si>
  <si>
    <t>AV PREF FRANCISCO RIBEIRO NOGUEIRA 210 .</t>
  </si>
  <si>
    <t>1147991466</t>
  </si>
  <si>
    <t>1138147991466</t>
  </si>
  <si>
    <t>1-876245210531</t>
  </si>
  <si>
    <t>7579352</t>
  </si>
  <si>
    <t>AV INTERLAGOS 2001 --</t>
  </si>
  <si>
    <t>ORD0186260</t>
  </si>
  <si>
    <t>00124328</t>
  </si>
  <si>
    <t>CLARIA AFFINITY CORRETAGEM DE SEGUROS LTDA</t>
  </si>
  <si>
    <t>34305278000199</t>
  </si>
  <si>
    <t>00699904</t>
  </si>
  <si>
    <t>FO0051886</t>
  </si>
  <si>
    <t>Rua Pequetita, 215, São Paulo, SP</t>
  </si>
  <si>
    <t>2068722</t>
  </si>
  <si>
    <t>2068723, 2068972</t>
  </si>
  <si>
    <t>02998080</t>
  </si>
  <si>
    <t>OSX-02142288</t>
  </si>
  <si>
    <t>110003947992793</t>
  </si>
  <si>
    <t>1567547</t>
  </si>
  <si>
    <t>OSX-01854753</t>
  </si>
  <si>
    <t>RUA CAMILO ZANOTTI 92 Lote 010 - CEU</t>
  </si>
  <si>
    <t>1-940758013165</t>
  </si>
  <si>
    <t>7649992</t>
  </si>
  <si>
    <t>IMPERIAL COMERCIO E MANUTENCAO DE MAQUINAS LTDA</t>
  </si>
  <si>
    <t>08245273000108</t>
  </si>
  <si>
    <t>08693260</t>
  </si>
  <si>
    <t>HIDELBERTO V DE MELO,CEL 50</t>
  </si>
  <si>
    <t>1120255550</t>
  </si>
  <si>
    <t>1164120255550</t>
  </si>
  <si>
    <t>1-940789769235</t>
  </si>
  <si>
    <t>7650025</t>
  </si>
  <si>
    <t>INSTITUTO BRASILEIRO DE GOVERNANCA CORPORATIVA</t>
  </si>
  <si>
    <t>01082331000180</t>
  </si>
  <si>
    <t>AVENIDA DAS NACOES UNIDAS 12551 ANDAR 21.</t>
  </si>
  <si>
    <t>1-936796416268</t>
  </si>
  <si>
    <t>7645496</t>
  </si>
  <si>
    <t>CINDUMEL INDUSTRIAL DE METAIS E LAMINADOS LTDA</t>
  </si>
  <si>
    <t>49814056000179</t>
  </si>
  <si>
    <t>07042161</t>
  </si>
  <si>
    <t>OSX-02139374</t>
  </si>
  <si>
    <t>LOURENCO RICCO 277</t>
  </si>
  <si>
    <t>1124235055</t>
  </si>
  <si>
    <t>1189224235055</t>
  </si>
  <si>
    <t>1-940756818257</t>
  </si>
  <si>
    <t>7649990</t>
  </si>
  <si>
    <t>1876097</t>
  </si>
  <si>
    <t>115480187609790</t>
  </si>
  <si>
    <t>1844882</t>
  </si>
  <si>
    <t>AVENIDA MARIA SERVIDEI DEMARCHI 1722</t>
  </si>
  <si>
    <t>2073435</t>
  </si>
  <si>
    <t>2073436, 2073437</t>
  </si>
  <si>
    <t>08265381</t>
  </si>
  <si>
    <t>ITAQUERA DISTRIBUIDORA DE BATERIAS LTDA - Simulação S000003799205 - JOSE.</t>
  </si>
  <si>
    <t>OSX-02144144</t>
  </si>
  <si>
    <t>RUA SHO YOSHIOKA 0 Lote LOTE 502 C E 502 D</t>
  </si>
  <si>
    <t>2086866</t>
  </si>
  <si>
    <t>2086867</t>
  </si>
  <si>
    <t>PROJETO RIFAINA PARA A FILIAL 1313328</t>
  </si>
  <si>
    <t>OSX-02149489</t>
  </si>
  <si>
    <t>1380585</t>
  </si>
  <si>
    <t>OSX-01700710</t>
  </si>
  <si>
    <t>RUA TREZE DE MAIO 1529 1 SUBSOLO</t>
  </si>
  <si>
    <t>1-874201961807</t>
  </si>
  <si>
    <t>7577279</t>
  </si>
  <si>
    <t>TELEFONICA BRASIL SA</t>
  </si>
  <si>
    <t>02558157075502</t>
  </si>
  <si>
    <t>USO_PROPRIO_ID3818_VVN_ALTA</t>
  </si>
  <si>
    <t>AV ENG LUIZ CARLOS BERRINI 1376 26 AND</t>
  </si>
  <si>
    <t>1-868610754799</t>
  </si>
  <si>
    <t>7570727</t>
  </si>
  <si>
    <t>02558157079591</t>
  </si>
  <si>
    <t>USO_PROPRIO_ID3037_VVN_ALTA</t>
  </si>
  <si>
    <t>AV ENG LUIZ CARLOS BERRINI 1376</t>
  </si>
  <si>
    <t>1134301800</t>
  </si>
  <si>
    <t>1100034301800</t>
  </si>
  <si>
    <t>2080245</t>
  </si>
  <si>
    <t>2080246, 2080248</t>
  </si>
  <si>
    <t>CONFECCOES E COMERCIO SPRING LTDA**SIMULAÇÃO 3892997** PME**ROSANA</t>
  </si>
  <si>
    <t>OSX-02148778</t>
  </si>
  <si>
    <t>RUA TOBIAS,BRIG 286</t>
  </si>
  <si>
    <t>2097409</t>
  </si>
  <si>
    <t>2097410</t>
  </si>
  <si>
    <t>EMISSAO MASSIVA SABESP PARA A FILIAL 1844261</t>
  </si>
  <si>
    <t>1-935761834520</t>
  </si>
  <si>
    <t>7644638</t>
  </si>
  <si>
    <t>RADIAL TRANSPORTE COLETIVO LTDA</t>
  </si>
  <si>
    <t>44335701000157</t>
  </si>
  <si>
    <t>OSX-02136919</t>
  </si>
  <si>
    <t>JORGE BEY MALUF 409</t>
  </si>
  <si>
    <t>1147467100</t>
  </si>
  <si>
    <t>1164147467100</t>
  </si>
  <si>
    <t>2097857</t>
  </si>
  <si>
    <t>2097858</t>
  </si>
  <si>
    <t>EMISSAO MASSIVA SABESP PARA A FILIAL 1844618</t>
  </si>
  <si>
    <t>1-935772486334</t>
  </si>
  <si>
    <t>7644650</t>
  </si>
  <si>
    <t>NIKEN INDUSTRIA E COMERCIO METALURGICA LTDA</t>
  </si>
  <si>
    <t>02481644000174</t>
  </si>
  <si>
    <t>08680000</t>
  </si>
  <si>
    <t>OSX-02136209</t>
  </si>
  <si>
    <t>PINHEIRO FROES,MAJ 2319</t>
  </si>
  <si>
    <t>1147448090</t>
  </si>
  <si>
    <t>1164147448090</t>
  </si>
  <si>
    <t>1-940201515477</t>
  </si>
  <si>
    <t>7649238</t>
  </si>
  <si>
    <t>AZZI LOG TRANSPORTES RODOVIARIOS E LOGISTICA LTDA</t>
  </si>
  <si>
    <t>12580432000106</t>
  </si>
  <si>
    <t>07043080</t>
  </si>
  <si>
    <t>SIP MASSIVO VVN + MOVEL</t>
  </si>
  <si>
    <t>R MEXICANA 260 _</t>
  </si>
  <si>
    <t>1124219639</t>
  </si>
  <si>
    <t>1189224219639</t>
  </si>
  <si>
    <t>1-935764317314</t>
  </si>
  <si>
    <t>7644641</t>
  </si>
  <si>
    <t>EMIBRA IND E COM DE EMBALAGENS LTDA</t>
  </si>
  <si>
    <t>45972312000103</t>
  </si>
  <si>
    <t>OSX-02136122</t>
  </si>
  <si>
    <t>PINHEIRO FROES,MAJ 2300</t>
  </si>
  <si>
    <t>1147419600</t>
  </si>
  <si>
    <t>1164147419600</t>
  </si>
  <si>
    <t>1-874013861755</t>
  </si>
  <si>
    <t>7577063</t>
  </si>
  <si>
    <t>02558157080921</t>
  </si>
  <si>
    <t>04571000</t>
  </si>
  <si>
    <t>USO_PROPRIO_ID3568_VVN_ALTA</t>
  </si>
  <si>
    <t>AV ENG LUIZ CARLOS BERRINI 1376 LADO A</t>
  </si>
  <si>
    <t>1-873882122104</t>
  </si>
  <si>
    <t>7576906</t>
  </si>
  <si>
    <t>1-935734454214</t>
  </si>
  <si>
    <t>7644582</t>
  </si>
  <si>
    <t>ASVOTEC TERMOINDUSTRIAL LTDA</t>
  </si>
  <si>
    <t>56995681000120</t>
  </si>
  <si>
    <t>RUA PORTO MARTINS 546 \</t>
  </si>
  <si>
    <t>1151035800</t>
  </si>
  <si>
    <t>1100051035800</t>
  </si>
  <si>
    <t>1-925054452333</t>
  </si>
  <si>
    <t>7635741</t>
  </si>
  <si>
    <t>ESCRITORIO CLAUDIO CRU S/S</t>
  </si>
  <si>
    <t>43654565000103</t>
  </si>
  <si>
    <t>04570001</t>
  </si>
  <si>
    <t>OSX-02106495</t>
  </si>
  <si>
    <t>AV NOVA INDEPENDENCIA 000955</t>
  </si>
  <si>
    <t>1138473500</t>
  </si>
  <si>
    <t>1100038473500</t>
  </si>
  <si>
    <t>1-939983099344</t>
  </si>
  <si>
    <t>7649013</t>
  </si>
  <si>
    <t>FUSAO SOLUCOES PARA MEDICINA LTDA</t>
  </si>
  <si>
    <t>05341148000103</t>
  </si>
  <si>
    <t>AV AV NOVA INDEPENDENCIA 87 ....</t>
  </si>
  <si>
    <t>1130441433</t>
  </si>
  <si>
    <t>1100030441433</t>
  </si>
  <si>
    <t>1-937431555078</t>
  </si>
  <si>
    <t>7646133</t>
  </si>
  <si>
    <t>AV NOVA INDEPENDENCIA 87 AN12 CJ122</t>
  </si>
  <si>
    <t>2097686</t>
  </si>
  <si>
    <t>2097687</t>
  </si>
  <si>
    <t>02213040</t>
  </si>
  <si>
    <t>EMISSAO MASSIVA SABESP PARA A FILIAL 1844484</t>
  </si>
  <si>
    <t>RUA TEOFILO,S 840</t>
  </si>
  <si>
    <t>1-935702905979</t>
  </si>
  <si>
    <t>7644536</t>
  </si>
  <si>
    <t>ASSOCIACAO MILICIA DA IMACULADA DOS FRADES MEN.CON</t>
  </si>
  <si>
    <t>59975946000116</t>
  </si>
  <si>
    <t>09831250</t>
  </si>
  <si>
    <t>1-BXA1GZUC</t>
  </si>
  <si>
    <t>MORRO GRANDE 870</t>
  </si>
  <si>
    <t>1143976500</t>
  </si>
  <si>
    <t>1154843976500</t>
  </si>
  <si>
    <t>1-937368565330</t>
  </si>
  <si>
    <t>7646029</t>
  </si>
  <si>
    <t>DMPAR DO BRASIL TECNOLOGIA LTDA.</t>
  </si>
  <si>
    <t>67632745000144</t>
  </si>
  <si>
    <t>OSX-02141203</t>
  </si>
  <si>
    <t>ARIZONA 1366 AN11SP</t>
  </si>
  <si>
    <t>1135271300</t>
  </si>
  <si>
    <t>1100035271300</t>
  </si>
  <si>
    <t>1-934802453307</t>
  </si>
  <si>
    <t>7643280</t>
  </si>
  <si>
    <t>DOVAC INDUSTRIA E COMERCIO LTDA</t>
  </si>
  <si>
    <t>46928552000165</t>
  </si>
  <si>
    <t>OSX-02133702</t>
  </si>
  <si>
    <t>CASAS 2401</t>
  </si>
  <si>
    <t>1143443800</t>
  </si>
  <si>
    <t>1154843443800</t>
  </si>
  <si>
    <t>1-917792924791</t>
  </si>
  <si>
    <t>7630130</t>
  </si>
  <si>
    <t>INSTITUTO DE PREVIDENCIA DO MUNICIPIO DE SUZANO -</t>
  </si>
  <si>
    <t>ANTONIO RENZI PRIMO 100 **</t>
  </si>
  <si>
    <t>1147529600</t>
  </si>
  <si>
    <t>1164147529600</t>
  </si>
  <si>
    <t>2068702</t>
  </si>
  <si>
    <t>2068703, 2069199</t>
  </si>
  <si>
    <t>04240110</t>
  </si>
  <si>
    <t>OSX-02142476</t>
  </si>
  <si>
    <t>110002945201499</t>
  </si>
  <si>
    <t>1545176</t>
  </si>
  <si>
    <t>OSX-01840480</t>
  </si>
  <si>
    <t>TE</t>
  </si>
  <si>
    <t>RUA BARBINOS 0</t>
  </si>
  <si>
    <t>2030573</t>
  </si>
  <si>
    <t>2030574</t>
  </si>
  <si>
    <t>3817260</t>
  </si>
  <si>
    <t>OSX-02149242</t>
  </si>
  <si>
    <t>SPE0124234</t>
  </si>
  <si>
    <t>8861/25</t>
  </si>
  <si>
    <t>AVENIDA ESTADO 5533 ANDAR 10 D - Laboratório</t>
  </si>
  <si>
    <t>2096108</t>
  </si>
  <si>
    <t>2096109, 2096110</t>
  </si>
  <si>
    <t>VAMOS SEMINOVOS S/A</t>
  </si>
  <si>
    <t>18163414000105</t>
  </si>
  <si>
    <t>08260001</t>
  </si>
  <si>
    <t>ESTRADA DO PESSEGO 2699</t>
  </si>
  <si>
    <t>2079939</t>
  </si>
  <si>
    <t>2079940, 2079944</t>
  </si>
  <si>
    <t>Wilson Russo Negrizolo Sociedade Individual de Advocacia</t>
  </si>
  <si>
    <t>Wilson Russo Negrizolo Sociedade Individual de Advocacia -00698771 - DEIVIA</t>
  </si>
  <si>
    <t>OSX-02148316</t>
  </si>
  <si>
    <t>110003611110990</t>
  </si>
  <si>
    <t>AVENIDA ORDEM E PROGRESSO 157</t>
  </si>
  <si>
    <t>2068686</t>
  </si>
  <si>
    <t>2068687, 2068854</t>
  </si>
  <si>
    <t>04290080</t>
  </si>
  <si>
    <t>OSX-02142339</t>
  </si>
  <si>
    <t>110005062025693</t>
  </si>
  <si>
    <t>1372981</t>
  </si>
  <si>
    <t>OSX-01692336</t>
  </si>
  <si>
    <t>RUA DOMINGOS DE ROGATIS 91</t>
  </si>
  <si>
    <t>1-932266405246</t>
  </si>
  <si>
    <t>7640921</t>
  </si>
  <si>
    <t>JOSE MARQUES PRATA 94 *</t>
  </si>
  <si>
    <t>1124133860</t>
  </si>
  <si>
    <t>1189224133860</t>
  </si>
  <si>
    <t>ORD0190777</t>
  </si>
  <si>
    <t>00128552</t>
  </si>
  <si>
    <t>G V G TRANSPORTES E LOGISTICA LTDA</t>
  </si>
  <si>
    <t>09592157000209</t>
  </si>
  <si>
    <t>00704459</t>
  </si>
  <si>
    <t>Tarefa Manual: Checklist de programação</t>
  </si>
  <si>
    <t>OMTASK001649826</t>
  </si>
  <si>
    <t>Rua Cabo Romeu Casagrande, 647, São Paulo, SP</t>
  </si>
  <si>
    <t>1-938424906248</t>
  </si>
  <si>
    <t>7647164</t>
  </si>
  <si>
    <t>OSX-02144135</t>
  </si>
  <si>
    <t>FERNANDO P FRANCO,VOL 1200</t>
  </si>
  <si>
    <t>1147234900</t>
  </si>
  <si>
    <t>1138147234900</t>
  </si>
  <si>
    <t>1-940635977036</t>
  </si>
  <si>
    <t>7649813</t>
  </si>
  <si>
    <t>AV PRF VICENTE RAO 421 *</t>
  </si>
  <si>
    <t>1150994166</t>
  </si>
  <si>
    <t>1100050994166</t>
  </si>
  <si>
    <t>1-937522858417</t>
  </si>
  <si>
    <t>7646213</t>
  </si>
  <si>
    <t>OSX-02141480</t>
  </si>
  <si>
    <t>PINHEIRO FRANCO,MAJ 272 SP</t>
  </si>
  <si>
    <t>1147939040</t>
  </si>
  <si>
    <t>1138147939040</t>
  </si>
  <si>
    <t>1-939934498348</t>
  </si>
  <si>
    <t>7648896</t>
  </si>
  <si>
    <t>GV FERRO PARA CONSTRUCAO LTDA</t>
  </si>
  <si>
    <t>48757893000140</t>
  </si>
  <si>
    <t>09790400</t>
  </si>
  <si>
    <t>AV AV DR JOSE FORNARI 1469 =</t>
  </si>
  <si>
    <t>1141273884</t>
  </si>
  <si>
    <t>1154841273884</t>
  </si>
  <si>
    <t>1-940714850953</t>
  </si>
  <si>
    <t>7649911</t>
  </si>
  <si>
    <t>AUTO MOTO ESCOLA ATITUDE LTDA</t>
  </si>
  <si>
    <t>10484041000154</t>
  </si>
  <si>
    <t>11460103</t>
  </si>
  <si>
    <t>AV OSWALDO CRUZ 1572 **</t>
  </si>
  <si>
    <t>1333421034</t>
  </si>
  <si>
    <t>1125633421034</t>
  </si>
  <si>
    <t>1-906629682472</t>
  </si>
  <si>
    <t>7618622</t>
  </si>
  <si>
    <t>46923934000600</t>
  </si>
  <si>
    <t>OSX-02064186</t>
  </si>
  <si>
    <t>GUARULHOS 2281</t>
  </si>
  <si>
    <t>1145428000</t>
  </si>
  <si>
    <t>1189245428000</t>
  </si>
  <si>
    <t>2088812</t>
  </si>
  <si>
    <t>2068669</t>
  </si>
  <si>
    <t>2068670, 2068671</t>
  </si>
  <si>
    <t>08253280</t>
  </si>
  <si>
    <t>OSX-02142507</t>
  </si>
  <si>
    <t>110002521044493</t>
  </si>
  <si>
    <t>1374304</t>
  </si>
  <si>
    <t>OSX-01698934</t>
  </si>
  <si>
    <t>RUA GUILHERME VALENCIA 125</t>
  </si>
  <si>
    <t>1-940659654473</t>
  </si>
  <si>
    <t>7649864</t>
  </si>
  <si>
    <t>MARCIO HELENO RIBEIRO 43718817691</t>
  </si>
  <si>
    <t>33653039000167</t>
  </si>
  <si>
    <t>08710170</t>
  </si>
  <si>
    <t>RUA PRESIDE RODRIGUES ALVES 58 .</t>
  </si>
  <si>
    <t>1147961713</t>
  </si>
  <si>
    <t>1138147961713</t>
  </si>
  <si>
    <t>1948378</t>
  </si>
  <si>
    <t>1948377</t>
  </si>
  <si>
    <t>01325050</t>
  </si>
  <si>
    <t>ARC COMERCIO CONSTRUCAO E ADMINISTRACAO DE SERVICOS LTDA (Rodrigo - Gpon)</t>
  </si>
  <si>
    <t>110000194837893</t>
  </si>
  <si>
    <t>1773926</t>
  </si>
  <si>
    <t>VIADUTO JULIO MESQUITA FL 0</t>
  </si>
  <si>
    <t>2088816</t>
  </si>
  <si>
    <t>1834095</t>
  </si>
  <si>
    <t>07031001</t>
  </si>
  <si>
    <t>SUPERMERCADOS IRMAOS LOPES S/A/  melhoria de rede - Vitoria Tavares</t>
  </si>
  <si>
    <t>118920183409594</t>
  </si>
  <si>
    <t>1598425</t>
  </si>
  <si>
    <t>AVENIDA GUARULHOS 4187</t>
  </si>
  <si>
    <t>1-936006411400</t>
  </si>
  <si>
    <t>7644738</t>
  </si>
  <si>
    <t>RUA BARAO DO TRIUNFO 520 A 3</t>
  </si>
  <si>
    <t>1155339864</t>
  </si>
  <si>
    <t>1100055339864</t>
  </si>
  <si>
    <t>1-901465608442</t>
  </si>
  <si>
    <t>7612214</t>
  </si>
  <si>
    <t>RUA BARAO DO TRIUNFO, 72, ANDAR3CO</t>
  </si>
  <si>
    <t>1-901369905190</t>
  </si>
  <si>
    <t>7612066</t>
  </si>
  <si>
    <t>1-932976440608</t>
  </si>
  <si>
    <t>7641508</t>
  </si>
  <si>
    <t>PETROM PETROQUIMICA MOGI DAS CRUZES S/A</t>
  </si>
  <si>
    <t>02340752000127</t>
  </si>
  <si>
    <t>RICARDO VILELA,DR SN</t>
  </si>
  <si>
    <t>1147987500</t>
  </si>
  <si>
    <t>1138147987500</t>
  </si>
  <si>
    <t>1-886380326442</t>
  </si>
  <si>
    <t>7590834</t>
  </si>
  <si>
    <t>02558157004150</t>
  </si>
  <si>
    <t>USO_PROPRIO_PA4555_VVN_RETIFICACAO_LICENÇAS4</t>
  </si>
  <si>
    <t>CHUCRI ZAIDAN,DR 940 PRT1 CJ 31 e 41 AND 3 e 4</t>
  </si>
  <si>
    <t>1151896800</t>
  </si>
  <si>
    <t>1100051896800</t>
  </si>
  <si>
    <t>2097660</t>
  </si>
  <si>
    <t>2097661</t>
  </si>
  <si>
    <t>EMISSAO MASSIVA SABESP PARA A FILIAL 1844463</t>
  </si>
  <si>
    <t>1-897574182898</t>
  </si>
  <si>
    <t>7605800</t>
  </si>
  <si>
    <t>PERO LOBO 75 .</t>
  </si>
  <si>
    <t>1338515690</t>
  </si>
  <si>
    <t>1113938515690</t>
  </si>
  <si>
    <t>2089429</t>
  </si>
  <si>
    <t>2089423</t>
  </si>
  <si>
    <t>2098353</t>
  </si>
  <si>
    <t>2098354</t>
  </si>
  <si>
    <t>EMISSAO MASSIVA SABESP PARA A FILIAL 1844989</t>
  </si>
  <si>
    <t>2099179</t>
  </si>
  <si>
    <t>2099180, 2099181</t>
  </si>
  <si>
    <t>JET AVIONICS EQUIPAMENTOS AERONAUTICOS LTDA</t>
  </si>
  <si>
    <t>02866969000175</t>
  </si>
  <si>
    <t>JET AVIONICS EQUIP AERONAUTICOS LTDA 3891602 LUCAS W</t>
  </si>
  <si>
    <t>AVENIDA JOAO PEDRO CARDOSO 64</t>
  </si>
  <si>
    <t>1-939011822710</t>
  </si>
  <si>
    <t>7647845</t>
  </si>
  <si>
    <t>INFOR DO BRASIL SOFTWARES LTDA</t>
  </si>
  <si>
    <t>71981948000113</t>
  </si>
  <si>
    <t>OSX-02146071</t>
  </si>
  <si>
    <t>CHUCRI ZAIDAN,DR 250</t>
  </si>
  <si>
    <t>1155088800</t>
  </si>
  <si>
    <t>1100055088800</t>
  </si>
  <si>
    <t>2070012</t>
  </si>
  <si>
    <t>2070013, 2070014</t>
  </si>
  <si>
    <t>MUNDO DE PANO CONFECCOES E COMERCIO LTDA</t>
  </si>
  <si>
    <t>18258957000106</t>
  </si>
  <si>
    <t>03009000</t>
  </si>
  <si>
    <t>MUNDO DE PANO CONFECCOES E COMERCIO LTDA_Robô Vantive_S000003730431</t>
  </si>
  <si>
    <t>OSX-02147280</t>
  </si>
  <si>
    <t>110003227036797</t>
  </si>
  <si>
    <t>RUA JOAO TEODORO 973 102 C</t>
  </si>
  <si>
    <t>2080129</t>
  </si>
  <si>
    <t>2080130, 2080151</t>
  </si>
  <si>
    <t>MUNDO DE PANO CONFECCOES E COMERCIO LTDA (Rodrigo-Gpon)</t>
  </si>
  <si>
    <t>OSX-02148134</t>
  </si>
  <si>
    <t>110003227308290</t>
  </si>
  <si>
    <t>2068697</t>
  </si>
  <si>
    <t>2068698, 2068921</t>
  </si>
  <si>
    <t>03014020</t>
  </si>
  <si>
    <t>OSX-02142349</t>
  </si>
  <si>
    <t>110002292300691</t>
  </si>
  <si>
    <t>1377426</t>
  </si>
  <si>
    <t>OSX-01695083</t>
  </si>
  <si>
    <t>PRACA GUILHERME RUDGE,MAJ 128 Lote 09 - EMEI</t>
  </si>
  <si>
    <t>1-914066691405</t>
  </si>
  <si>
    <t>7626337</t>
  </si>
  <si>
    <t>FORTLIGHT ILUMINACAO INDUSTRIA LTDA</t>
  </si>
  <si>
    <t>74642513000132</t>
  </si>
  <si>
    <t>07034050</t>
  </si>
  <si>
    <t>LUIS RODRIGUES DE FREITAS 230 SP</t>
  </si>
  <si>
    <t>1120876000</t>
  </si>
  <si>
    <t>1189220876000</t>
  </si>
  <si>
    <t>2013269</t>
  </si>
  <si>
    <t>OSX-02105309</t>
  </si>
  <si>
    <t>115484357022795</t>
  </si>
  <si>
    <t>1605096</t>
  </si>
  <si>
    <t>OSX-01956358</t>
  </si>
  <si>
    <t>AVENIDA CASA,CAP 3737 LJ 01</t>
  </si>
  <si>
    <t>17/06/2025</t>
  </si>
  <si>
    <t>1989660</t>
  </si>
  <si>
    <t>1989659</t>
  </si>
  <si>
    <t>03501000</t>
  </si>
  <si>
    <t>110000198966093</t>
  </si>
  <si>
    <t>1843065</t>
  </si>
  <si>
    <t>AVENIDA FRONTIM,CDE 2200</t>
  </si>
  <si>
    <t>2096726</t>
  </si>
  <si>
    <t>2096727</t>
  </si>
  <si>
    <t>3916597</t>
  </si>
  <si>
    <t>2068565</t>
  </si>
  <si>
    <t>2068566, 2068567</t>
  </si>
  <si>
    <t>OSX-02142236</t>
  </si>
  <si>
    <t>110002297058899</t>
  </si>
  <si>
    <t>1381774</t>
  </si>
  <si>
    <t>OSX-01699339</t>
  </si>
  <si>
    <t>RUA DIEGO CALADO 112 Lote 013 - EMEI</t>
  </si>
  <si>
    <t>2088201</t>
  </si>
  <si>
    <t>2068608</t>
  </si>
  <si>
    <t>2068609, 2068941</t>
  </si>
  <si>
    <t>OSX-02142611</t>
  </si>
  <si>
    <t>110003922901492</t>
  </si>
  <si>
    <t>100 Gbps</t>
  </si>
  <si>
    <t>1869900</t>
  </si>
  <si>
    <t>OSX-02039000</t>
  </si>
  <si>
    <t>RUA DOMINGOS VEGA 500</t>
  </si>
  <si>
    <t>2098554</t>
  </si>
  <si>
    <t>2098555</t>
  </si>
  <si>
    <t>EMISSAO MASSIVA SABESP PARA A FILIAL 1845169</t>
  </si>
  <si>
    <t>1-875584415056</t>
  </si>
  <si>
    <t>7578506</t>
  </si>
  <si>
    <t>HARTY COMERCIAL IMPORTADORA EXPORTADORA E DISTRIBU</t>
  </si>
  <si>
    <t>73043903000123</t>
  </si>
  <si>
    <t>09520510</t>
  </si>
  <si>
    <t>R MAXIMILIANO LORENZINI 74 ...</t>
  </si>
  <si>
    <t>2096228</t>
  </si>
  <si>
    <t>2096229, 2096592</t>
  </si>
  <si>
    <t>URBAN INTERMEDIACAO E CUSTODIA LTDA</t>
  </si>
  <si>
    <t>34278950000102</t>
  </si>
  <si>
    <t>S000004034919 / Habilitação  / 50Mbps/ Gpon / 36pz/ OP IP 1588527/BETH</t>
  </si>
  <si>
    <t>RUA TRIUNFO,BR 427 CONJ 707 BOX 01</t>
  </si>
  <si>
    <t>1-936598834634</t>
  </si>
  <si>
    <t>7645351</t>
  </si>
  <si>
    <t>CANAL DA INTERNET LTDA</t>
  </si>
  <si>
    <t>07028274000138</t>
  </si>
  <si>
    <t>05601040</t>
  </si>
  <si>
    <t>OSX-02138926</t>
  </si>
  <si>
    <t>JOAO A DE ALMEIDA PRADO,DR 40</t>
  </si>
  <si>
    <t>1130562200</t>
  </si>
  <si>
    <t>1100030562200</t>
  </si>
  <si>
    <t>1-940747356381</t>
  </si>
  <si>
    <t>7649970</t>
  </si>
  <si>
    <t>GUIDO ALIBERTI 1111</t>
  </si>
  <si>
    <t>1142240555</t>
  </si>
  <si>
    <t>1155042240555</t>
  </si>
  <si>
    <t>2066024</t>
  </si>
  <si>
    <t>2066025</t>
  </si>
  <si>
    <t>03401001</t>
  </si>
  <si>
    <t>OSX-02140285</t>
  </si>
  <si>
    <t>RUA ANTONIO DE BARROS 2102</t>
  </si>
  <si>
    <t>2071769</t>
  </si>
  <si>
    <t>09015010</t>
  </si>
  <si>
    <t>OSX-02143442</t>
  </si>
  <si>
    <t>1780684</t>
  </si>
  <si>
    <t>OSX-01990517</t>
  </si>
  <si>
    <t>RUA BERNARDINO DE CAMPOS 65</t>
  </si>
  <si>
    <t>2086664</t>
  </si>
  <si>
    <t>2086665</t>
  </si>
  <si>
    <t>CRISTINA NEJEN HADDAD</t>
  </si>
  <si>
    <t>25286244000103</t>
  </si>
  <si>
    <t>PROJETO RIFAINA PARA A FILIAL 1358940</t>
  </si>
  <si>
    <t>OSX-02149482</t>
  </si>
  <si>
    <t>1422506</t>
  </si>
  <si>
    <t>OSX-01724533</t>
  </si>
  <si>
    <t>RUA IFIGENIA,STA 578</t>
  </si>
  <si>
    <t>1-873706770959</t>
  </si>
  <si>
    <t>7576683</t>
  </si>
  <si>
    <t>JM FAST FOOD COMERCIO DE ALIMENTOS LTDA</t>
  </si>
  <si>
    <t>13951679000146</t>
  </si>
  <si>
    <t>AL TERRACOTA 545 LUC2112==</t>
  </si>
  <si>
    <t>2095800</t>
  </si>
  <si>
    <t>2095801, 2095941</t>
  </si>
  <si>
    <t>1-940534800397</t>
  </si>
  <si>
    <t>7649656</t>
  </si>
  <si>
    <t>CLINICA DA CRIANCA E DO ADOLESCENTE LTDA</t>
  </si>
  <si>
    <t>03806087000187</t>
  </si>
  <si>
    <t>09541330</t>
  </si>
  <si>
    <t>RUA MARTIM FRANCISCO 431 .</t>
  </si>
  <si>
    <t>1142245639</t>
  </si>
  <si>
    <t>1155042245639</t>
  </si>
  <si>
    <t>1-938682571093</t>
  </si>
  <si>
    <t>7647565</t>
  </si>
  <si>
    <t>FLORIDA IMOVEIS S/S LTDA</t>
  </si>
  <si>
    <t>53757738000164</t>
  </si>
  <si>
    <t>OSX-02145051</t>
  </si>
  <si>
    <t>ISAI LEINER 18 SP</t>
  </si>
  <si>
    <t>1127148500</t>
  </si>
  <si>
    <t>1100027148500</t>
  </si>
  <si>
    <t>2073572</t>
  </si>
  <si>
    <t>2073573, 2073574</t>
  </si>
  <si>
    <t>CLINOVI CONSULTORIOS COM SERVICOS LTDA</t>
  </si>
  <si>
    <t>40762096000140</t>
  </si>
  <si>
    <t>CLINOVI CONSULTORIOS COM SERVICOS-S000003819793-Emanuelle</t>
  </si>
  <si>
    <t>OSX-02144354</t>
  </si>
  <si>
    <t>110003284646795</t>
  </si>
  <si>
    <t>AVENIDA PAULISTA 1048 Andar 18</t>
  </si>
  <si>
    <t>1-939810231809</t>
  </si>
  <si>
    <t>7648649</t>
  </si>
  <si>
    <t>AG BRASIL COMPOSITOS LTDA</t>
  </si>
  <si>
    <t>04967579000117</t>
  </si>
  <si>
    <t>09550600</t>
  </si>
  <si>
    <t>RUA DOS BERILOS 227 =</t>
  </si>
  <si>
    <t>1142273666</t>
  </si>
  <si>
    <t>1155042273666</t>
  </si>
  <si>
    <t>2053240</t>
  </si>
  <si>
    <t>2053241, 2053242</t>
  </si>
  <si>
    <t>ZURICH MINAS BRASIL SEGUROS S.A.</t>
  </si>
  <si>
    <t>17197385000121</t>
  </si>
  <si>
    <t>3835832</t>
  </si>
  <si>
    <t>110005505272392</t>
  </si>
  <si>
    <t>C-IP-3G 4XSFP 2X10G</t>
  </si>
  <si>
    <t>1509101</t>
  </si>
  <si>
    <t>OSX-01819755</t>
  </si>
  <si>
    <t>AVENIDA ROBERTO MARINHO,JORN 85 Andar 13 -</t>
  </si>
  <si>
    <t>2095844</t>
  </si>
  <si>
    <t>2095845, 2095848</t>
  </si>
  <si>
    <t>2097784</t>
  </si>
  <si>
    <t>2097785</t>
  </si>
  <si>
    <t>03375140</t>
  </si>
  <si>
    <t>EMISSAO MASSIVA SABESP PARA A FILIAL 1844571</t>
  </si>
  <si>
    <t>AVENIDA ANTONIO CRUZ 230</t>
  </si>
  <si>
    <t>1-938425624219</t>
  </si>
  <si>
    <t>7647167</t>
  </si>
  <si>
    <t>SIP GOVERNO CENTRALIZADOR PRINCIPAL</t>
  </si>
  <si>
    <t>OSX-02143981</t>
  </si>
  <si>
    <t>1142333020</t>
  </si>
  <si>
    <t>1155042333020</t>
  </si>
  <si>
    <t>1-938425624691</t>
  </si>
  <si>
    <t>7647168</t>
  </si>
  <si>
    <t>SIP GOVERNO CENTRALIZADOR BACKUP</t>
  </si>
  <si>
    <t>OSX-02143983</t>
  </si>
  <si>
    <t>1142333380</t>
  </si>
  <si>
    <t>1155042333380</t>
  </si>
  <si>
    <t>2097756</t>
  </si>
  <si>
    <t>2097757</t>
  </si>
  <si>
    <t>EMISSAO MASSIVA SABESP PARA A FILIAL 1844549</t>
  </si>
  <si>
    <t>2065843</t>
  </si>
  <si>
    <t>2065844</t>
  </si>
  <si>
    <t>03371000</t>
  </si>
  <si>
    <t>OSX-02140280</t>
  </si>
  <si>
    <t>AVENIDA MONTEMAGNO 241</t>
  </si>
  <si>
    <t>2067693</t>
  </si>
  <si>
    <t>OSX-02141844</t>
  </si>
  <si>
    <t>2098132</t>
  </si>
  <si>
    <t>2098133</t>
  </si>
  <si>
    <t>3921777</t>
  </si>
  <si>
    <t>OSX-02150702</t>
  </si>
  <si>
    <t>2020474</t>
  </si>
  <si>
    <t>OSX-02111629</t>
  </si>
  <si>
    <t>AVENIDA PAULISTA 329</t>
  </si>
  <si>
    <t>1-940246800215</t>
  </si>
  <si>
    <t>7649295</t>
  </si>
  <si>
    <t>FACE &amp; HAIR SCHOOL CENTER LTDA</t>
  </si>
  <si>
    <t>02335173000196</t>
  </si>
  <si>
    <t>05651002</t>
  </si>
  <si>
    <t>AV GIOVANNI GRONCHI 2999 ...</t>
  </si>
  <si>
    <t>1137715787</t>
  </si>
  <si>
    <t>1100037715787</t>
  </si>
  <si>
    <t>2088003</t>
  </si>
  <si>
    <t>2087933</t>
  </si>
  <si>
    <t>2066717</t>
  </si>
  <si>
    <t>2066718</t>
  </si>
  <si>
    <t>MAGAZINE TORRA TORRA LTDA (Rodrigo-Gpon)</t>
  </si>
  <si>
    <t>OSX-02140839</t>
  </si>
  <si>
    <t>110003284644997</t>
  </si>
  <si>
    <t>2064975</t>
  </si>
  <si>
    <t>OSX-02139401</t>
  </si>
  <si>
    <t>AVENIDA PAULISTA 407</t>
  </si>
  <si>
    <t>1700370</t>
  </si>
  <si>
    <t>1700369</t>
  </si>
  <si>
    <t>01204003</t>
  </si>
  <si>
    <t>110000170037099</t>
  </si>
  <si>
    <t>1626969</t>
  </si>
  <si>
    <t>RUA GUAIANASES 861 CEE CENTRO</t>
  </si>
  <si>
    <t>1982651</t>
  </si>
  <si>
    <t>1982622</t>
  </si>
  <si>
    <t>1934006</t>
  </si>
  <si>
    <t>1934038</t>
  </si>
  <si>
    <t>00-35204/20</t>
  </si>
  <si>
    <t>07159000</t>
  </si>
  <si>
    <t>1352840</t>
  </si>
  <si>
    <t>OSX-01675271</t>
  </si>
  <si>
    <t>AVENIDA CANNES 0 S/C</t>
  </si>
  <si>
    <t>1934008</t>
  </si>
  <si>
    <t>1934015</t>
  </si>
  <si>
    <t>00-35172/20</t>
  </si>
  <si>
    <t>07159150</t>
  </si>
  <si>
    <t>1353024</t>
  </si>
  <si>
    <t>OSX-01675311</t>
  </si>
  <si>
    <t>AVENIDA MIAMI 721 S/C</t>
  </si>
  <si>
    <t>1933941</t>
  </si>
  <si>
    <t>1934045</t>
  </si>
  <si>
    <t>00-35208/20</t>
  </si>
  <si>
    <t>07159170</t>
  </si>
  <si>
    <t>1354028</t>
  </si>
  <si>
    <t>OSX-01676128</t>
  </si>
  <si>
    <t>AVENIDA GUANABARA 443 S/C</t>
  </si>
  <si>
    <t>OSX-02090895</t>
  </si>
  <si>
    <t>110002097236297</t>
  </si>
  <si>
    <t>1843064</t>
  </si>
  <si>
    <t>OSX-02026269</t>
  </si>
  <si>
    <t>24/04/2025</t>
  </si>
  <si>
    <t>1933999</t>
  </si>
  <si>
    <t>1934003</t>
  </si>
  <si>
    <t>00-35173/20</t>
  </si>
  <si>
    <t>07159190</t>
  </si>
  <si>
    <t>1353025</t>
  </si>
  <si>
    <t>OSX-01675657</t>
  </si>
  <si>
    <t>AVENIDA LYDIA DE JESUS MENDONCA 1054 S/C</t>
  </si>
  <si>
    <t>1934750</t>
  </si>
  <si>
    <t>1934756</t>
  </si>
  <si>
    <t>00-38646/23</t>
  </si>
  <si>
    <t>07159895</t>
  </si>
  <si>
    <t>1680260</t>
  </si>
  <si>
    <t>OSX-01936001</t>
  </si>
  <si>
    <t>RUA FLOR DE LOTUS 19 COORDENADAS 2322522S 4623508W  MNOP</t>
  </si>
  <si>
    <t>2065818</t>
  </si>
  <si>
    <t>2065819</t>
  </si>
  <si>
    <t>OSX-02140062</t>
  </si>
  <si>
    <t>AVENIDA JOAO DIAS 102</t>
  </si>
  <si>
    <t>2039758</t>
  </si>
  <si>
    <t>05513300</t>
  </si>
  <si>
    <t>OSX-02121863</t>
  </si>
  <si>
    <t>1602426</t>
  </si>
  <si>
    <t>OSX-01945616</t>
  </si>
  <si>
    <t>AVENIDA FRANCISCO MORATO,PROF 2585</t>
  </si>
  <si>
    <t>2095830</t>
  </si>
  <si>
    <t>2095851, 2095959</t>
  </si>
  <si>
    <t>1-908014951941</t>
  </si>
  <si>
    <t>7620044</t>
  </si>
  <si>
    <t>CEFERTIL-CESARI FERTILIZANTES LTDA</t>
  </si>
  <si>
    <t>03359531000163</t>
  </si>
  <si>
    <t>1333789100</t>
  </si>
  <si>
    <t>1118233789100</t>
  </si>
  <si>
    <t>1-940136736836</t>
  </si>
  <si>
    <t>7649194</t>
  </si>
  <si>
    <t>CENTRAL INVEST</t>
  </si>
  <si>
    <t>04250157000126</t>
  </si>
  <si>
    <t>05532020</t>
  </si>
  <si>
    <t>RUA HUGO CAROTINI 97 .</t>
  </si>
  <si>
    <t>1137235053</t>
  </si>
  <si>
    <t>1100037235053</t>
  </si>
  <si>
    <t>1-940292581583</t>
  </si>
  <si>
    <t>7649331</t>
  </si>
  <si>
    <t>1 TABELIA NOT PROT LE TI SAO C SUL</t>
  </si>
  <si>
    <t>50150259000197</t>
  </si>
  <si>
    <t>09510010</t>
  </si>
  <si>
    <t>R BARALDI 997 .</t>
  </si>
  <si>
    <t>2099239</t>
  </si>
  <si>
    <t>2099240, 2099241</t>
  </si>
  <si>
    <t>D ANDRADE ASSESSORIA EMPRESARIAL LTDA</t>
  </si>
  <si>
    <t>41664645000106</t>
  </si>
  <si>
    <t>D ANDRADE ASSESSORIA LTDA // SIMULAÇÃO 3897143 // PME// ROSANA</t>
  </si>
  <si>
    <t>1858298</t>
  </si>
  <si>
    <t>OSX-02032948</t>
  </si>
  <si>
    <t>RUA VERBO DIVINO 2001 BL B CJ1007</t>
  </si>
  <si>
    <t>2088217</t>
  </si>
  <si>
    <t>01-04373/17</t>
  </si>
  <si>
    <t>OSX-02150191</t>
  </si>
  <si>
    <t>110003721401395</t>
  </si>
  <si>
    <t>1788264</t>
  </si>
  <si>
    <t>RUA JOAO DELLA MANNA 665</t>
  </si>
  <si>
    <t>1-938016622464</t>
  </si>
  <si>
    <t>7646694</t>
  </si>
  <si>
    <t>CAIXA DE SAUDE E PECULIO DOS SERVIDORES MUNICIPAIS</t>
  </si>
  <si>
    <t>OSX-02142877</t>
  </si>
  <si>
    <t>GASPAR,FREI 157</t>
  </si>
  <si>
    <t>1335695357</t>
  </si>
  <si>
    <t>1157735695357</t>
  </si>
  <si>
    <t>2076561</t>
  </si>
  <si>
    <t>2076562, 2076563</t>
  </si>
  <si>
    <t>BRASIL CARGO TRANSPORTES INTERNACIONAIS LTDA</t>
  </si>
  <si>
    <t>03587314000120</t>
  </si>
  <si>
    <t>BRASIL CARGO T I L / SIMU 3878083 / SFA 3869542 / MICHELE / COMP 1965449</t>
  </si>
  <si>
    <t>OSX-02146025</t>
  </si>
  <si>
    <t>118922412175398</t>
  </si>
  <si>
    <t>1223769</t>
  </si>
  <si>
    <t>OSX-01559218</t>
  </si>
  <si>
    <t>IP-SEC-20 MSS 2X10/100/1000MBPS</t>
  </si>
  <si>
    <t>RODOVIA HELIO SMIDT 0 EDIDICIO TECA SALA 7.17 e7.21</t>
  </si>
  <si>
    <t>1891833</t>
  </si>
  <si>
    <t>05536900</t>
  </si>
  <si>
    <t>OSX-02048736</t>
  </si>
  <si>
    <t>110003743269392</t>
  </si>
  <si>
    <t>1605121</t>
  </si>
  <si>
    <t>OSX-01936330</t>
  </si>
  <si>
    <t>30/10/2024</t>
  </si>
  <si>
    <t>2095873</t>
  </si>
  <si>
    <t>2095874, 2096000</t>
  </si>
  <si>
    <t>RUA AMERICO BRASILIENSE 630</t>
  </si>
  <si>
    <t>1946754</t>
  </si>
  <si>
    <t>AT&amp;T - SGA: 1298995 - ESTEIRA - UPGRADE ID: 1589092 - MILLER WANP01</t>
  </si>
  <si>
    <t>110000194675490</t>
  </si>
  <si>
    <t>1589093</t>
  </si>
  <si>
    <t>RUA TELMO COELHO FL 40</t>
  </si>
  <si>
    <t>2096872</t>
  </si>
  <si>
    <t>2096873</t>
  </si>
  <si>
    <t>PROJETO RIFAINA PARA A FILIAL 1048303</t>
  </si>
  <si>
    <t>2051726</t>
  </si>
  <si>
    <t>2068461</t>
  </si>
  <si>
    <t>2068462, 2068839</t>
  </si>
  <si>
    <t>04678001</t>
  </si>
  <si>
    <t>OSX-02142257</t>
  </si>
  <si>
    <t>110005631015891</t>
  </si>
  <si>
    <t>1544925</t>
  </si>
  <si>
    <t>OSX-01832117</t>
  </si>
  <si>
    <t>RUA GUILHERME B SABINO,PROF 915</t>
  </si>
  <si>
    <t>2098912</t>
  </si>
  <si>
    <t>2098913</t>
  </si>
  <si>
    <t>EMISSAO MASSIVA SABESP PARA A FILIAL 1845521</t>
  </si>
  <si>
    <t>2079606</t>
  </si>
  <si>
    <t>2079607, 2079608</t>
  </si>
  <si>
    <t>04671180</t>
  </si>
  <si>
    <t>OSX-02147796</t>
  </si>
  <si>
    <t>110005686300695</t>
  </si>
  <si>
    <t>1879756</t>
  </si>
  <si>
    <t>OSX-02044492</t>
  </si>
  <si>
    <t>RUA LIBORIO GLASSER 29</t>
  </si>
  <si>
    <t>1-940776496965</t>
  </si>
  <si>
    <t>7650016</t>
  </si>
  <si>
    <t>QUEIROS DOS SANTOS 1462 *</t>
  </si>
  <si>
    <t>1144348322</t>
  </si>
  <si>
    <t>1163344348322</t>
  </si>
  <si>
    <t>1-936440268997</t>
  </si>
  <si>
    <t>7645260</t>
  </si>
  <si>
    <t>EMPREENDIMENTO RAPOSO SHOPPING</t>
  </si>
  <si>
    <t>01195612000140</t>
  </si>
  <si>
    <t>RAPOSO TAVARES SN SHOP</t>
  </si>
  <si>
    <t>1137325000</t>
  </si>
  <si>
    <t>1100037325000</t>
  </si>
  <si>
    <t>2087867</t>
  </si>
  <si>
    <t>2064833</t>
  </si>
  <si>
    <t>2064834</t>
  </si>
  <si>
    <t>04713002</t>
  </si>
  <si>
    <t>MUD END LINX TELECOMUNICACOES LTDA SFA 51138455 Tamiris</t>
  </si>
  <si>
    <t>OSX-02138907</t>
  </si>
  <si>
    <t>2035301</t>
  </si>
  <si>
    <t>OSX-02119187</t>
  </si>
  <si>
    <t>RUA DA PAZ 1855 1º ANDAR</t>
  </si>
  <si>
    <t>1982621</t>
  </si>
  <si>
    <t>OSX-02088174</t>
  </si>
  <si>
    <t>2062275</t>
  </si>
  <si>
    <t>OSX-02136747</t>
  </si>
  <si>
    <t>116334990397895</t>
  </si>
  <si>
    <t>1603767</t>
  </si>
  <si>
    <t>OSX-01957257</t>
  </si>
  <si>
    <t>AVENIDA QUEIROS DOS SANTOS 192</t>
  </si>
  <si>
    <t>1-940357824482</t>
  </si>
  <si>
    <t>7649393</t>
  </si>
  <si>
    <t>OSX-02149278</t>
  </si>
  <si>
    <t>2069669</t>
  </si>
  <si>
    <t>2069670, 2069769</t>
  </si>
  <si>
    <t>OSX-02142960</t>
  </si>
  <si>
    <t>110003921703492</t>
  </si>
  <si>
    <t>1545012</t>
  </si>
  <si>
    <t>OSX-01835096</t>
  </si>
  <si>
    <t>RUA EUVALDO AUGUSTO FREIRE 50</t>
  </si>
  <si>
    <t>1-938961127055</t>
  </si>
  <si>
    <t>7647781</t>
  </si>
  <si>
    <t>09572300</t>
  </si>
  <si>
    <t>SIP GOVERNO PONTA REMOTA  1142348782</t>
  </si>
  <si>
    <t>BOA VISTA 200 #*</t>
  </si>
  <si>
    <t>1142348782</t>
  </si>
  <si>
    <t>1155042348782</t>
  </si>
  <si>
    <t>1-938961127601</t>
  </si>
  <si>
    <t>7647782</t>
  </si>
  <si>
    <t>09580140</t>
  </si>
  <si>
    <t>SIP GOVERNO PONTA REMOTA 1142348784</t>
  </si>
  <si>
    <t>NELLY PELLEGRINO 954 #*</t>
  </si>
  <si>
    <t>1142348784</t>
  </si>
  <si>
    <t>1155042348784</t>
  </si>
  <si>
    <t>1-897671010353</t>
  </si>
  <si>
    <t>7606017</t>
  </si>
  <si>
    <t>FRANCISCO CANTO,PFTO 14 .</t>
  </si>
  <si>
    <t>1338717490</t>
  </si>
  <si>
    <t>1119738717490</t>
  </si>
  <si>
    <t>2088616</t>
  </si>
  <si>
    <t>2088620</t>
  </si>
  <si>
    <t>2073502</t>
  </si>
  <si>
    <t>2073503</t>
  </si>
  <si>
    <t>AVENIDA PAULISTA 2073 Loja 113</t>
  </si>
  <si>
    <t>2088624</t>
  </si>
  <si>
    <t>2091772</t>
  </si>
  <si>
    <t>2091774</t>
  </si>
  <si>
    <t>PROJETO RIFAINA PARA A FILIAL 1528836</t>
  </si>
  <si>
    <t>OSX-02150474</t>
  </si>
  <si>
    <t>1662368</t>
  </si>
  <si>
    <t>OSX-01948666</t>
  </si>
  <si>
    <t>1944915</t>
  </si>
  <si>
    <t>1944944</t>
  </si>
  <si>
    <t>00-35156/20</t>
  </si>
  <si>
    <t>1349471</t>
  </si>
  <si>
    <t>OSX-01673384</t>
  </si>
  <si>
    <t>RUA ORLANDA BERGAMO 0 S/C</t>
  </si>
  <si>
    <t>1884428</t>
  </si>
  <si>
    <t>OSX-02045725</t>
  </si>
  <si>
    <t>110005841033691</t>
  </si>
  <si>
    <t>1502448</t>
  </si>
  <si>
    <t>OSX-01797529</t>
  </si>
  <si>
    <t>16/10/2024</t>
  </si>
  <si>
    <t>2097950</t>
  </si>
  <si>
    <t>2097951</t>
  </si>
  <si>
    <t>03236030</t>
  </si>
  <si>
    <t>EMISSAO MASSIVA SABESP PARA A FILIAL 1844694</t>
  </si>
  <si>
    <t>AVENIDA JOAO VELOSO 1505</t>
  </si>
  <si>
    <t>2087911</t>
  </si>
  <si>
    <t>PROJETO RIFAINA PARA A FILIAL 1138771</t>
  </si>
  <si>
    <t>2096105</t>
  </si>
  <si>
    <t>2096106</t>
  </si>
  <si>
    <t>2097249</t>
  </si>
  <si>
    <t>2097250</t>
  </si>
  <si>
    <t>EMISSAO MASSIVA SABESP PARA A FILIAL 1844127</t>
  </si>
  <si>
    <t>2078658</t>
  </si>
  <si>
    <t>2078659, 2078660</t>
  </si>
  <si>
    <t>CUMMINS FILTROS LTDA SIMU - 3889810 SFA -- 3841424 = MARIA</t>
  </si>
  <si>
    <t>AVENIDA NARAIN SINGH 760</t>
  </si>
  <si>
    <t>2063598</t>
  </si>
  <si>
    <t>2063599</t>
  </si>
  <si>
    <t>110003227248891</t>
  </si>
  <si>
    <t>1534772</t>
  </si>
  <si>
    <t>OSX-01825788</t>
  </si>
  <si>
    <t>PRACA ALFREDO ISSA 48</t>
  </si>
  <si>
    <t>1884429</t>
  </si>
  <si>
    <t>110000188442994</t>
  </si>
  <si>
    <t>1502449</t>
  </si>
  <si>
    <t>2097936</t>
  </si>
  <si>
    <t>2097937</t>
  </si>
  <si>
    <t>EMISSAO MASSIVA SABESP PARA A FILIAL 1844684</t>
  </si>
  <si>
    <t>1897591</t>
  </si>
  <si>
    <t>110000189759197</t>
  </si>
  <si>
    <t>1632421</t>
  </si>
  <si>
    <t>2087909</t>
  </si>
  <si>
    <t>2073468</t>
  </si>
  <si>
    <t>2073469</t>
  </si>
  <si>
    <t>OSX-02143938</t>
  </si>
  <si>
    <t>RUA JOAO MOURA 740 Loja 9</t>
  </si>
  <si>
    <t>2047236</t>
  </si>
  <si>
    <t>110003031073991</t>
  </si>
  <si>
    <t>1803130</t>
  </si>
  <si>
    <t>OSX-02006829</t>
  </si>
  <si>
    <t>2047241</t>
  </si>
  <si>
    <t>110003031164393</t>
  </si>
  <si>
    <t>1803158</t>
  </si>
  <si>
    <t>OSX-02006775</t>
  </si>
  <si>
    <t>2098331</t>
  </si>
  <si>
    <t>2098332</t>
  </si>
  <si>
    <t>02415000</t>
  </si>
  <si>
    <t>EMISSAO MASSIVA SABESP PARA A FILIAL 1844970</t>
  </si>
  <si>
    <t>ESTRADA INES,STA 0</t>
  </si>
  <si>
    <t>2077023</t>
  </si>
  <si>
    <t>2077024</t>
  </si>
  <si>
    <t>3855069</t>
  </si>
  <si>
    <t>OSX-02146255</t>
  </si>
  <si>
    <t>SPE0122182</t>
  </si>
  <si>
    <t>8820/25</t>
  </si>
  <si>
    <t>110003031172396</t>
  </si>
  <si>
    <t>2095822</t>
  </si>
  <si>
    <t>2095823, 2095929</t>
  </si>
  <si>
    <t>2096900</t>
  </si>
  <si>
    <t>2096901</t>
  </si>
  <si>
    <t>EMISSAO MASSIVA SABESP PARA A FILIAL 1843842</t>
  </si>
  <si>
    <t>OSX-02150706</t>
  </si>
  <si>
    <t>2096902</t>
  </si>
  <si>
    <t>2096903</t>
  </si>
  <si>
    <t>EMISSAO MASSIVA SABESP PARA A FILIAL 1843845</t>
  </si>
  <si>
    <t>2098083</t>
  </si>
  <si>
    <t>2098084</t>
  </si>
  <si>
    <t>3919332</t>
  </si>
  <si>
    <t>RUA GIRASSOL 347</t>
  </si>
  <si>
    <t>1-940636650462</t>
  </si>
  <si>
    <t>7649814</t>
  </si>
  <si>
    <t>PAES E DOCES NOVA ROYAL LTDA</t>
  </si>
  <si>
    <t>57407447000105</t>
  </si>
  <si>
    <t>09710180</t>
  </si>
  <si>
    <t>FLAQUER,DR 815</t>
  </si>
  <si>
    <t>1143304284</t>
  </si>
  <si>
    <t>1154843304284</t>
  </si>
  <si>
    <t>2075930</t>
  </si>
  <si>
    <t>2075931</t>
  </si>
  <si>
    <t>05502001</t>
  </si>
  <si>
    <t>OSX-02145699</t>
  </si>
  <si>
    <t>SPE0124068</t>
  </si>
  <si>
    <t>8823/25</t>
  </si>
  <si>
    <t>AVENIDA MAGALHAES DE CASTRO 1200 SALAO COML. L 31 1</t>
  </si>
  <si>
    <t>1822952</t>
  </si>
  <si>
    <t>110000182295292</t>
  </si>
  <si>
    <t>1545341</t>
  </si>
  <si>
    <t>1-876714527163</t>
  </si>
  <si>
    <t>7579874</t>
  </si>
  <si>
    <t>DC MATRIX INTERNET LTDA</t>
  </si>
  <si>
    <t>10666296000138</t>
  </si>
  <si>
    <t>R JOSE ABRANTES 186 SALA04.</t>
  </si>
  <si>
    <t>2091492</t>
  </si>
  <si>
    <t>PROJETO RIFAINA PARA A FILIAL 1524629</t>
  </si>
  <si>
    <t>1982951</t>
  </si>
  <si>
    <t>01-04472/17</t>
  </si>
  <si>
    <t>OSX-02087962</t>
  </si>
  <si>
    <t>110005841023297</t>
  </si>
  <si>
    <t>1531620</t>
  </si>
  <si>
    <t>OSX-01823069</t>
  </si>
  <si>
    <t>11/04/2025</t>
  </si>
  <si>
    <t>1862285</t>
  </si>
  <si>
    <t>09580200</t>
  </si>
  <si>
    <t>OSX-02035256</t>
  </si>
  <si>
    <t>115504232210993</t>
  </si>
  <si>
    <t>1601671</t>
  </si>
  <si>
    <t>OSX-01958588</t>
  </si>
  <si>
    <t>PRACA VIRGILIO LEANDRINI 37</t>
  </si>
  <si>
    <t>2068883</t>
  </si>
  <si>
    <t>2068884, 2069206</t>
  </si>
  <si>
    <t>02870020</t>
  </si>
  <si>
    <t>OSX-02142308</t>
  </si>
  <si>
    <t>110003851028090</t>
  </si>
  <si>
    <t>1370403</t>
  </si>
  <si>
    <t>OSX-01690976</t>
  </si>
  <si>
    <t>RUA BARTOLOMEO LAURENTI 205 Lote 04 - EMEI</t>
  </si>
  <si>
    <t>2069867</t>
  </si>
  <si>
    <t>2069844, 2069868</t>
  </si>
  <si>
    <t>02875050</t>
  </si>
  <si>
    <t>OSX-02142978</t>
  </si>
  <si>
    <t>110003851031490</t>
  </si>
  <si>
    <t>1545030</t>
  </si>
  <si>
    <t>OSX-01833017</t>
  </si>
  <si>
    <t>RUA AUGUSTO CESAR SANDINO 0</t>
  </si>
  <si>
    <t>1-940252058675</t>
  </si>
  <si>
    <t>7649297</t>
  </si>
  <si>
    <t>TOSCANA</t>
  </si>
  <si>
    <t>04029934000107</t>
  </si>
  <si>
    <t>05674010</t>
  </si>
  <si>
    <t>RUA DAS JABUTICABEIRAS 780 .</t>
  </si>
  <si>
    <t>1138175807</t>
  </si>
  <si>
    <t>1100038175807</t>
  </si>
  <si>
    <t>2065902</t>
  </si>
  <si>
    <t>2065903</t>
  </si>
  <si>
    <t>OSX-02140282</t>
  </si>
  <si>
    <t>1-939820176163</t>
  </si>
  <si>
    <t>7648672</t>
  </si>
  <si>
    <t>AV SENADOR VERGUEIRO 4647 *</t>
  </si>
  <si>
    <t>1143676767</t>
  </si>
  <si>
    <t>1154843676767</t>
  </si>
  <si>
    <t>2086778</t>
  </si>
  <si>
    <t>2086779</t>
  </si>
  <si>
    <t>PROJETO RIFAINA PARA A FILIAL 1313905</t>
  </si>
  <si>
    <t>OSX-02149486</t>
  </si>
  <si>
    <t>1380684</t>
  </si>
  <si>
    <t>OSX-01698355</t>
  </si>
  <si>
    <t>RUA SAMPAIO VIANA 44 SOBRELOJA</t>
  </si>
  <si>
    <t>1798060</t>
  </si>
  <si>
    <t>-576292/21</t>
  </si>
  <si>
    <t>2089474</t>
  </si>
  <si>
    <t>2073055</t>
  </si>
  <si>
    <t>2073056, 2073057</t>
  </si>
  <si>
    <t>AVENUE HOCHE COMERCIO VAREJISTA DE PRODUTOS LTDA * VSW 3889893 * SFA 3877302 * JV</t>
  </si>
  <si>
    <t>SPE0126471</t>
  </si>
  <si>
    <t>1798061</t>
  </si>
  <si>
    <t>2080749</t>
  </si>
  <si>
    <t>2080750, 2080751</t>
  </si>
  <si>
    <t>FOCUSLOG LOGISTICA SERVICOS E TRANSPORTES LTDA</t>
  </si>
  <si>
    <t>04824534000193</t>
  </si>
  <si>
    <t>FOCUSLOG LOGISTICA SERVICOS E TRANSPORTES LTDA = SIMU S000003891364 = SFA 3902884 = BRUNO</t>
  </si>
  <si>
    <t>OSX-02149473</t>
  </si>
  <si>
    <t>118922412954699</t>
  </si>
  <si>
    <t>RUA OLARIA 316</t>
  </si>
  <si>
    <t>1-938447951583</t>
  </si>
  <si>
    <t>7647238</t>
  </si>
  <si>
    <t>AVL COMERCIO E PRESTACAO DE SERVICOS TECNICOS LTDA</t>
  </si>
  <si>
    <t>18786075000105</t>
  </si>
  <si>
    <t>SIP VVN ONE RENEGOCIAÇÃO COM UP</t>
  </si>
  <si>
    <t>AV FRANCISCO RODRIGUES FILHO 5490 *</t>
  </si>
  <si>
    <t>1147392791</t>
  </si>
  <si>
    <t>1138147392791</t>
  </si>
  <si>
    <t>2091504</t>
  </si>
  <si>
    <t>1975941</t>
  </si>
  <si>
    <t>00001070/06</t>
  </si>
  <si>
    <t>OSX-02084886</t>
  </si>
  <si>
    <t>115484362133192</t>
  </si>
  <si>
    <t>1466809</t>
  </si>
  <si>
    <t>OSX-01763230</t>
  </si>
  <si>
    <t>RUA ITAUNA 66</t>
  </si>
  <si>
    <t>1-886375497221</t>
  </si>
  <si>
    <t>7590827</t>
  </si>
  <si>
    <t>02558157003340</t>
  </si>
  <si>
    <t>USO_PROPRIO_PA4555_VVN_RETIFICACAO_LICENÇAS3</t>
  </si>
  <si>
    <t>AV GIOVANNI GRONCHI 5819 LJ 429A431</t>
  </si>
  <si>
    <t>1135027300</t>
  </si>
  <si>
    <t>1100035027300</t>
  </si>
  <si>
    <t>1990061</t>
  </si>
  <si>
    <t>GREEN VILLE COMERCIO DE VEICULOS S A</t>
  </si>
  <si>
    <t>24526123000129</t>
  </si>
  <si>
    <t>Info B2B:GREEN VILLE COMERCIO DE VEICULOS S A (Renata-Gpon)</t>
  </si>
  <si>
    <t>110000199006199</t>
  </si>
  <si>
    <t>1898503</t>
  </si>
  <si>
    <t>AVENIDA GIOVANNI GRONCHI 4321 LOJA 1</t>
  </si>
  <si>
    <t>2087102</t>
  </si>
  <si>
    <t>2087103, 2087104</t>
  </si>
  <si>
    <t>FOCUSLOG LOGISTICA SERVICOS E TRANSPORTES LTDA (Rodrigo-Gpon)</t>
  </si>
  <si>
    <t>OSX-02150104</t>
  </si>
  <si>
    <t>118922412956098</t>
  </si>
  <si>
    <t>2091500</t>
  </si>
  <si>
    <t>1-939510540402</t>
  </si>
  <si>
    <t>7648330</t>
  </si>
  <si>
    <t>COLEGIO NOSSA SENHORA DO MORUMBI</t>
  </si>
  <si>
    <t>60533940000410</t>
  </si>
  <si>
    <t>OSX-02147025</t>
  </si>
  <si>
    <t>GIOVANNI GRONCHI 4000 #</t>
  </si>
  <si>
    <t>1137425513</t>
  </si>
  <si>
    <t>1100037425513</t>
  </si>
  <si>
    <t>2089471</t>
  </si>
  <si>
    <t>1-935740830584</t>
  </si>
  <si>
    <t>7644595</t>
  </si>
  <si>
    <t>C J D - ILUMINACAO LTDA</t>
  </si>
  <si>
    <t>22740770000103</t>
  </si>
  <si>
    <t>05731200</t>
  </si>
  <si>
    <t>OSX-02136231</t>
  </si>
  <si>
    <t>AMARO ANTONIO ROSA 150</t>
  </si>
  <si>
    <t>1155125250</t>
  </si>
  <si>
    <t>1100055125250</t>
  </si>
  <si>
    <t>2074176</t>
  </si>
  <si>
    <t>2074201, 2074202</t>
  </si>
  <si>
    <t>MUD-END-interna-cliente AUTOPASS SA caso sfa 52175256 Mariana</t>
  </si>
  <si>
    <t>OSX-02144762</t>
  </si>
  <si>
    <t>1999465</t>
  </si>
  <si>
    <t>OSX-02098564</t>
  </si>
  <si>
    <t>PRACA JULIO PRESTES 188 Estação Julio Prestes CPTM cep 01218020</t>
  </si>
  <si>
    <t>1818293</t>
  </si>
  <si>
    <t>110000181829393</t>
  </si>
  <si>
    <t>1812319</t>
  </si>
  <si>
    <t>2089467</t>
  </si>
  <si>
    <t>1-937405375725</t>
  </si>
  <si>
    <t>7646100</t>
  </si>
  <si>
    <t>CYKLOP DO BRASIL EMBALAGENS LTDA</t>
  </si>
  <si>
    <t>56993512000150</t>
  </si>
  <si>
    <t>09687050</t>
  </si>
  <si>
    <t>OSX-02142023</t>
  </si>
  <si>
    <t>ALTO PARANA 131</t>
  </si>
  <si>
    <t>1141735000</t>
  </si>
  <si>
    <t>1154841735000</t>
  </si>
  <si>
    <t>2096930</t>
  </si>
  <si>
    <t>2096931</t>
  </si>
  <si>
    <t>EMISSAO MASSIVA SABESP PARA A FILIAL 1843873</t>
  </si>
  <si>
    <t>AVENIDA INES,STA 0</t>
  </si>
  <si>
    <t>2099195</t>
  </si>
  <si>
    <t>2099196, 2099206</t>
  </si>
  <si>
    <t>ENERFO DO BRASIL LTDA | TERMO S000003991876 | SFA 3919794 | DÉBORA</t>
  </si>
  <si>
    <t>RUA OLIMPIADAS 211</t>
  </si>
  <si>
    <t>2091496</t>
  </si>
  <si>
    <t>2024921</t>
  </si>
  <si>
    <t>2024922</t>
  </si>
  <si>
    <t>OSX-02113552</t>
  </si>
  <si>
    <t>1855972</t>
  </si>
  <si>
    <t>OSX-02038554</t>
  </si>
  <si>
    <t>2068746</t>
  </si>
  <si>
    <t>2068747, 2068862</t>
  </si>
  <si>
    <t>OSX-02142474</t>
  </si>
  <si>
    <t>110003743248298</t>
  </si>
  <si>
    <t>1369678</t>
  </si>
  <si>
    <t>OSX-01693907</t>
  </si>
  <si>
    <t>RUA IRAPARA 160 Lote 02 - CEMEI</t>
  </si>
  <si>
    <t>2087169</t>
  </si>
  <si>
    <t>1947104</t>
  </si>
  <si>
    <t>02124030</t>
  </si>
  <si>
    <t xml:space="preserve"> OI S/A (Rodrigo - Gpon)</t>
  </si>
  <si>
    <t>OSX-02069522</t>
  </si>
  <si>
    <t>110002212005094</t>
  </si>
  <si>
    <t>1605264</t>
  </si>
  <si>
    <t>OSX-01944248</t>
  </si>
  <si>
    <t>PRACA NIPPON 29</t>
  </si>
  <si>
    <t>1-940745909357</t>
  </si>
  <si>
    <t>7649969</t>
  </si>
  <si>
    <t>AES NEGOCIOS IMOBILIARIOS LTDA</t>
  </si>
  <si>
    <t>11857641000183</t>
  </si>
  <si>
    <t>ANGELICA 2163</t>
  </si>
  <si>
    <t>1133723939</t>
  </si>
  <si>
    <t>1100033723939</t>
  </si>
  <si>
    <t>2098758</t>
  </si>
  <si>
    <t>2098759</t>
  </si>
  <si>
    <t>EMISSAO MASSIVA SABESP PARA A FILIAL 1845307</t>
  </si>
  <si>
    <t>1-908975641601</t>
  </si>
  <si>
    <t>7621068</t>
  </si>
  <si>
    <t>LEVYCAM CORRETORA DE CAMBIO E VALORES LTDA</t>
  </si>
  <si>
    <t>50579044000196</t>
  </si>
  <si>
    <t>AV ANGELICA 2503 CJ 105 A 108</t>
  </si>
  <si>
    <t>1128139600</t>
  </si>
  <si>
    <t>1100028139600</t>
  </si>
  <si>
    <t>1878809</t>
  </si>
  <si>
    <t>01-07885/22</t>
  </si>
  <si>
    <t>OSX-02043918</t>
  </si>
  <si>
    <t>110003257197896</t>
  </si>
  <si>
    <t>1743257</t>
  </si>
  <si>
    <t>LADEIRA DA MEMORIA 0</t>
  </si>
  <si>
    <t>2096839</t>
  </si>
  <si>
    <t>2096840</t>
  </si>
  <si>
    <t>EMISSAO MASSIVA SABESP PARA A FILIAL 1843809</t>
  </si>
  <si>
    <t>CAMINHO PILOES 141</t>
  </si>
  <si>
    <t>2097730</t>
  </si>
  <si>
    <t>2097731</t>
  </si>
  <si>
    <t>EMISSAO MASSIVA SABESP PARA A FILIAL 1844527</t>
  </si>
  <si>
    <t>RUA JOAO NAGLIATTI 400</t>
  </si>
  <si>
    <t>1-911154442443</t>
  </si>
  <si>
    <t>7623293</t>
  </si>
  <si>
    <t>TUDISCO &amp; RODRIGUES - SOCIEDADE DE ADVOGADOS</t>
  </si>
  <si>
    <t>16753504000112</t>
  </si>
  <si>
    <t>JOAO MANUEL,PE 235 AN 2**</t>
  </si>
  <si>
    <t>1129354555</t>
  </si>
  <si>
    <t>1100029354555</t>
  </si>
  <si>
    <t>1-936175015444</t>
  </si>
  <si>
    <t>7644922</t>
  </si>
  <si>
    <t>FEDERACAO PAULISTA DE TENIS</t>
  </si>
  <si>
    <t>62466669000120</t>
  </si>
  <si>
    <t>OSX-02137315</t>
  </si>
  <si>
    <t>1150906688</t>
  </si>
  <si>
    <t>1100050906688</t>
  </si>
  <si>
    <t>2097706</t>
  </si>
  <si>
    <t>2097707</t>
  </si>
  <si>
    <t>EMISSAO MASSIVA SABESP PARA A FILIAL 1844500</t>
  </si>
  <si>
    <t>2096841</t>
  </si>
  <si>
    <t>2096842</t>
  </si>
  <si>
    <t>EMISSAO MASSIVA SABESP PARA A FILIAL 1843810</t>
  </si>
  <si>
    <t>2091756</t>
  </si>
  <si>
    <t>2098542</t>
  </si>
  <si>
    <t>2098543</t>
  </si>
  <si>
    <t>11546000</t>
  </si>
  <si>
    <t>EMISSAO MASSIVA SABESP PARA A FILIAL 1845162</t>
  </si>
  <si>
    <t>VIA ANCHIETA 0 do km 48,002 ao km 61,701</t>
  </si>
  <si>
    <t>2091759</t>
  </si>
  <si>
    <t>2097932</t>
  </si>
  <si>
    <t>2097933</t>
  </si>
  <si>
    <t>EMISSAO MASSIVA SABESP PARA A FILIAL 1844680</t>
  </si>
  <si>
    <t>2091767</t>
  </si>
  <si>
    <t>2097638</t>
  </si>
  <si>
    <t>2097639</t>
  </si>
  <si>
    <t>EMISSAO MASSIVA SABESP PARA A FILIAL 1844445</t>
  </si>
  <si>
    <t>AVENIDA JOAO PESSOA 246</t>
  </si>
  <si>
    <t>1-940093210997</t>
  </si>
  <si>
    <t>7649127</t>
  </si>
  <si>
    <t>SCHIVARTCHE ADVOGADOS</t>
  </si>
  <si>
    <t>66867649000112</t>
  </si>
  <si>
    <t>PC DA LIBERDADE 130 .</t>
  </si>
  <si>
    <t>1131071441</t>
  </si>
  <si>
    <t>1100031071441</t>
  </si>
  <si>
    <t>1891000</t>
  </si>
  <si>
    <t>02929000</t>
  </si>
  <si>
    <t>OSX-02048384</t>
  </si>
  <si>
    <t>110003975056797</t>
  </si>
  <si>
    <t>1607386</t>
  </si>
  <si>
    <t>OSX-01940438</t>
  </si>
  <si>
    <t>RUA MOINHO VELHO 168</t>
  </si>
  <si>
    <t>29/10/2024</t>
  </si>
  <si>
    <t>2098544</t>
  </si>
  <si>
    <t>2098545</t>
  </si>
  <si>
    <t>EMISSAO MASSIVA SABESP PARA A FILIAL 1845163</t>
  </si>
  <si>
    <t>2097778</t>
  </si>
  <si>
    <t>2097779</t>
  </si>
  <si>
    <t>EMISSAO MASSIVA SABESP PARA A FILIAL 1844568</t>
  </si>
  <si>
    <t>1-939859494305</t>
  </si>
  <si>
    <t>7648753</t>
  </si>
  <si>
    <t>L ORSA MODAS E CONFECCOES LTDA</t>
  </si>
  <si>
    <t>46046876000170</t>
  </si>
  <si>
    <t>03182040</t>
  </si>
  <si>
    <t>VALENCA,MARQ 112 xxx</t>
  </si>
  <si>
    <t>1138838000</t>
  </si>
  <si>
    <t>1100038838000</t>
  </si>
  <si>
    <t>2097751</t>
  </si>
  <si>
    <t>2097752</t>
  </si>
  <si>
    <t>EMISSAO MASSIVA SABESP PARA A FILIAL 1844547</t>
  </si>
  <si>
    <t>AVENIDA MARIO COVAS JR,GOV 1040</t>
  </si>
  <si>
    <t>2096638</t>
  </si>
  <si>
    <t>2096639</t>
  </si>
  <si>
    <t>08889899</t>
  </si>
  <si>
    <t>EMISSAO MASSIVA SABESP PARA A FILIAL 1843628</t>
  </si>
  <si>
    <t>ESTRADA ADUTORA 0 RIO CLARO</t>
  </si>
  <si>
    <t>1-907276877348</t>
  </si>
  <si>
    <t>7619300</t>
  </si>
  <si>
    <t>ELITE BRASIL ASSESSORIA EMPRESARIAL LTDA</t>
  </si>
  <si>
    <t>08081336000138</t>
  </si>
  <si>
    <t>03514140</t>
  </si>
  <si>
    <t>OSX-02065486</t>
  </si>
  <si>
    <t>HIPODROMO 1141 SP</t>
  </si>
  <si>
    <t>1126024330</t>
  </si>
  <si>
    <t>1100026024330</t>
  </si>
  <si>
    <t>1-900024902910</t>
  </si>
  <si>
    <t>7610053</t>
  </si>
  <si>
    <t>PREDIAL SAONCELLA ADMINISTRACAO DE BENS IMOVEIS LT</t>
  </si>
  <si>
    <t>OSX-02047794</t>
  </si>
  <si>
    <t>ESTUDANTES 242</t>
  </si>
  <si>
    <t>1132742000</t>
  </si>
  <si>
    <t>1100032742000</t>
  </si>
  <si>
    <t>1-898205564251</t>
  </si>
  <si>
    <t>7607061</t>
  </si>
  <si>
    <t>RECCO ADVOGADOS</t>
  </si>
  <si>
    <t>00126598000160</t>
  </si>
  <si>
    <t>OSX-02044231</t>
  </si>
  <si>
    <t>NOVE DE JULHO 5624 AN5SP</t>
  </si>
  <si>
    <t>1133152266</t>
  </si>
  <si>
    <t>1100033152266</t>
  </si>
  <si>
    <t>2099064</t>
  </si>
  <si>
    <t>2099065</t>
  </si>
  <si>
    <t>EMISSAO MASSIVA SABESP PARA A FILIAL 1845704</t>
  </si>
  <si>
    <t>1-937423188482</t>
  </si>
  <si>
    <t>7646124</t>
  </si>
  <si>
    <t>LUSOMAQ COMERCIO DE PECAS PARA TRATORES LTDA</t>
  </si>
  <si>
    <t>58858895000180</t>
  </si>
  <si>
    <t>03170050</t>
  </si>
  <si>
    <t>R SAPUCAIA 26 -</t>
  </si>
  <si>
    <t>1129145871</t>
  </si>
  <si>
    <t>1100029145871</t>
  </si>
  <si>
    <t>2096654</t>
  </si>
  <si>
    <t>2096655</t>
  </si>
  <si>
    <t>EMISSAO MASSIVA SABESP PARA A FILIAL 1843642</t>
  </si>
  <si>
    <t>1-901461512713</t>
  </si>
  <si>
    <t>7612193</t>
  </si>
  <si>
    <t>AVENIDA NOVE DE JULHO, 1097, ANDAR05</t>
  </si>
  <si>
    <t>1901706</t>
  </si>
  <si>
    <t>Info B2B: SECRETARIA MUNICIPAL DE EDUCACAO(Renata-Gpon)</t>
  </si>
  <si>
    <t>110000190170695</t>
  </si>
  <si>
    <t>1370441</t>
  </si>
  <si>
    <t>RUA CALIXTO DE ALMEIDA 442 Lote 04 - EMEI</t>
  </si>
  <si>
    <t>1-935222780013</t>
  </si>
  <si>
    <t>7643865</t>
  </si>
  <si>
    <t>P MAROCHI SOCIEDADE INDIVIDUAL DE ADVOCACIA</t>
  </si>
  <si>
    <t>03385933000132</t>
  </si>
  <si>
    <t>01228904</t>
  </si>
  <si>
    <t>OSX-02134933</t>
  </si>
  <si>
    <t>ANGELICA 2318 SP</t>
  </si>
  <si>
    <t>1140640666</t>
  </si>
  <si>
    <t>1100040640666</t>
  </si>
  <si>
    <t>1-901368996011</t>
  </si>
  <si>
    <t>7612060</t>
  </si>
  <si>
    <t>UNION</t>
  </si>
  <si>
    <t>00310098000183</t>
  </si>
  <si>
    <t>01048904</t>
  </si>
  <si>
    <t>OSX-02050591</t>
  </si>
  <si>
    <t>XAVIER DE TOLEDO,CEL, 264,</t>
  </si>
  <si>
    <t>1131384910</t>
  </si>
  <si>
    <t>1100031384910</t>
  </si>
  <si>
    <t>1-920842060616</t>
  </si>
  <si>
    <t>7632473</t>
  </si>
  <si>
    <t>7COMM INFORMATICA LTDA</t>
  </si>
  <si>
    <t>56709413000102</t>
  </si>
  <si>
    <t>R FORMOSA 367 =</t>
  </si>
  <si>
    <t>1133587700</t>
  </si>
  <si>
    <t>1100033587700</t>
  </si>
  <si>
    <t>2097734</t>
  </si>
  <si>
    <t>2097735</t>
  </si>
  <si>
    <t>EMISSAO MASSIVA SABESP PARA A FILIAL 1844532</t>
  </si>
  <si>
    <t>2097644</t>
  </si>
  <si>
    <t>2097645</t>
  </si>
  <si>
    <t>11510260</t>
  </si>
  <si>
    <t>EMISSAO MASSIVA SABESP PARA A FILIAL 1844452</t>
  </si>
  <si>
    <t>RUA BERNARDO PINTO 395</t>
  </si>
  <si>
    <t>1-930726522201</t>
  </si>
  <si>
    <t>7639658</t>
  </si>
  <si>
    <t>BARENTZ BRASIL DISTRIBUIDORA LTDA</t>
  </si>
  <si>
    <t>69170462000153</t>
  </si>
  <si>
    <t>OSX-02120199</t>
  </si>
  <si>
    <t>ANGELICA 2220 SP</t>
  </si>
  <si>
    <t>1129747474</t>
  </si>
  <si>
    <t>1100029747474</t>
  </si>
  <si>
    <t>2097646</t>
  </si>
  <si>
    <t>2097647</t>
  </si>
  <si>
    <t>EMISSAO MASSIVA SABESP PARA A FILIAL 1844454</t>
  </si>
  <si>
    <t>2097195</t>
  </si>
  <si>
    <t>2097196</t>
  </si>
  <si>
    <t>EMISSAO MASSIVA SABESP PARA A FILIAL 1844082</t>
  </si>
  <si>
    <t>2097999</t>
  </si>
  <si>
    <t>2098000</t>
  </si>
  <si>
    <t>09725760</t>
  </si>
  <si>
    <t>EMISSAO MASSIVA SABESP PARA A FILIAL 1844739</t>
  </si>
  <si>
    <t>RUA NICOLAU FILIZOLA 100</t>
  </si>
  <si>
    <t>2097467</t>
  </si>
  <si>
    <t>2097468</t>
  </si>
  <si>
    <t>EMISSAO MASSIVA SABESP PARA A FILIAL 1844315</t>
  </si>
  <si>
    <t>RUA KENGO KURITA 86</t>
  </si>
  <si>
    <t>1-939932851972</t>
  </si>
  <si>
    <t>7648891</t>
  </si>
  <si>
    <t>FUJIARTE DO BRASIL POROROCA RECURSOS HUMANOS LTDA</t>
  </si>
  <si>
    <t>12740997000103</t>
  </si>
  <si>
    <t>PC DA LIBERDADE 130 *</t>
  </si>
  <si>
    <t>1131011577</t>
  </si>
  <si>
    <t>1100031011577</t>
  </si>
  <si>
    <t>2051722</t>
  </si>
  <si>
    <t>Info B2B:MULTI NOX EQUIPAMENTOS PARA RESTAURANTES LTDA	(Renata-Gpon)</t>
  </si>
  <si>
    <t>OSX-02130062</t>
  </si>
  <si>
    <t>110003227303299</t>
  </si>
  <si>
    <t>1776525</t>
  </si>
  <si>
    <t>OSX-01989170</t>
  </si>
  <si>
    <t>2098226</t>
  </si>
  <si>
    <t>2098227</t>
  </si>
  <si>
    <t>EMISSAO MASSIVA SABESP PARA A FILIAL 1844898</t>
  </si>
  <si>
    <t>RODOVIA MOGI SALESOPOLIS 0</t>
  </si>
  <si>
    <t>2098291</t>
  </si>
  <si>
    <t>2098292</t>
  </si>
  <si>
    <t>11599899</t>
  </si>
  <si>
    <t>EMISSAO MASSIVA SABESP PARA A FILIAL 1844940</t>
  </si>
  <si>
    <t>RUA ELIAS ZARZUR,COMEND 0</t>
  </si>
  <si>
    <t>2099157</t>
  </si>
  <si>
    <t>2099158</t>
  </si>
  <si>
    <t>EMISSAO MASSIVA SABESP PARA A FILIAL 1845836</t>
  </si>
  <si>
    <t>1-940633870012</t>
  </si>
  <si>
    <t>7649806</t>
  </si>
  <si>
    <t>ASSOCIACAO BENEFICENTE SIRIO-LIBANESA</t>
  </si>
  <si>
    <t>43654110000180</t>
  </si>
  <si>
    <t>R AUGUSTA 2933 AND4 SL42</t>
  </si>
  <si>
    <t>1130602439</t>
  </si>
  <si>
    <t>1100030602439</t>
  </si>
  <si>
    <t>2089818</t>
  </si>
  <si>
    <t>00039572/24</t>
  </si>
  <si>
    <t>OSX-02150259</t>
  </si>
  <si>
    <t>110003227203790</t>
  </si>
  <si>
    <t>1962169</t>
  </si>
  <si>
    <t>PRACA LUZ 612 S/C</t>
  </si>
  <si>
    <t>2056684</t>
  </si>
  <si>
    <t>02846190</t>
  </si>
  <si>
    <t>OSX-02133420</t>
  </si>
  <si>
    <t>110003922994997</t>
  </si>
  <si>
    <t>1648341</t>
  </si>
  <si>
    <t>OSX-01944681</t>
  </si>
  <si>
    <t>RUA JORGE PIRES RAMALHO 599</t>
  </si>
  <si>
    <t>2098524</t>
  </si>
  <si>
    <t>2098525</t>
  </si>
  <si>
    <t>EMISSAO MASSIVA SABESP PARA A FILIAL 1845151</t>
  </si>
  <si>
    <t>OSX-02150714</t>
  </si>
  <si>
    <t>2098809</t>
  </si>
  <si>
    <t>2098810</t>
  </si>
  <si>
    <t>EMISSAO MASSIVA SABESP PARA A FILIAL 1845362</t>
  </si>
  <si>
    <t>1945781</t>
  </si>
  <si>
    <t>OI S/A (Rodrigo - Gpon)</t>
  </si>
  <si>
    <t>OSX-02068611</t>
  </si>
  <si>
    <t>110002211068394</t>
  </si>
  <si>
    <t>1610891</t>
  </si>
  <si>
    <t>OSX-01943442</t>
  </si>
  <si>
    <t>AVENIDA ORATORIO 2094</t>
  </si>
  <si>
    <t>21/01/2025</t>
  </si>
  <si>
    <t>1-939816129552</t>
  </si>
  <si>
    <t>7648660</t>
  </si>
  <si>
    <t>GROOVY GIRL</t>
  </si>
  <si>
    <t>10337407000162</t>
  </si>
  <si>
    <t>R AIMORES 68 ...</t>
  </si>
  <si>
    <t>1132237463</t>
  </si>
  <si>
    <t>1100032237463</t>
  </si>
  <si>
    <t>1-937373060552</t>
  </si>
  <si>
    <t>7646041</t>
  </si>
  <si>
    <t>CALCADOS PORTO FREE LTDA</t>
  </si>
  <si>
    <t>02975882000136</t>
  </si>
  <si>
    <t>R MARIA ANTONIA 185 ..</t>
  </si>
  <si>
    <t>1131204531</t>
  </si>
  <si>
    <t>1100031204531</t>
  </si>
  <si>
    <t>1659220</t>
  </si>
  <si>
    <t>03451000</t>
  </si>
  <si>
    <t>Info B2B: 	SECRETARIA MUNICIPAL DE EDUCACAO-(Renata Cordeiro)</t>
  </si>
  <si>
    <t>110000165922094</t>
  </si>
  <si>
    <t>1374342</t>
  </si>
  <si>
    <t>RUA MARIANO C DE MOURA,DR 395</t>
  </si>
  <si>
    <t>1-877026813659</t>
  </si>
  <si>
    <t>7580189</t>
  </si>
  <si>
    <t>KORPAY SA</t>
  </si>
  <si>
    <t>42024807000295</t>
  </si>
  <si>
    <t>R R HADDOCK LOBO 684 CJ 91*</t>
  </si>
  <si>
    <t>1-878400254566</t>
  </si>
  <si>
    <t>7581518</t>
  </si>
  <si>
    <t>42024807000104</t>
  </si>
  <si>
    <t>R HADDOCK LOBO 684 Cj91*</t>
  </si>
  <si>
    <t>2082960</t>
  </si>
  <si>
    <t>2083163</t>
  </si>
  <si>
    <t>11701750</t>
  </si>
  <si>
    <t>PROJETO RIFAINA PARA A FILIAL 892778</t>
  </si>
  <si>
    <t>OSX-02149300</t>
  </si>
  <si>
    <t>1826043</t>
  </si>
  <si>
    <t>AVENIDA CASTELO BRANCO,PRES 1888</t>
  </si>
  <si>
    <t>2099078</t>
  </si>
  <si>
    <t>2099079</t>
  </si>
  <si>
    <t>EMISSAO MASSIVA SABESP PARA A FILIAL 1845713</t>
  </si>
  <si>
    <t>RUA UBIRAJARA 176</t>
  </si>
  <si>
    <t>2098279</t>
  </si>
  <si>
    <t>2098280</t>
  </si>
  <si>
    <t>EMISSAO MASSIVA SABESP PARA A FILIAL 1844934</t>
  </si>
  <si>
    <t>1-935752353792</t>
  </si>
  <si>
    <t>7644630</t>
  </si>
  <si>
    <t>ASSOCIACAO CIDADE ESCOLA APRENDIZ</t>
  </si>
  <si>
    <t>03074383000130</t>
  </si>
  <si>
    <t>OSX-02136230</t>
  </si>
  <si>
    <t>JARDIM,GAL 660</t>
  </si>
  <si>
    <t>1130963900</t>
  </si>
  <si>
    <t>1100030963900</t>
  </si>
  <si>
    <t>2098196</t>
  </si>
  <si>
    <t>2098197</t>
  </si>
  <si>
    <t>EMISSAO MASSIVA SABESP PARA A FILIAL 1844882</t>
  </si>
  <si>
    <t>2097297</t>
  </si>
  <si>
    <t>2097298</t>
  </si>
  <si>
    <t>EMISSAO MASSIVA SABESP PARA A FILIAL 1844162</t>
  </si>
  <si>
    <t>RUA BENEDITO R CUNHA,PE 2184</t>
  </si>
  <si>
    <t>2098190</t>
  </si>
  <si>
    <t>2098191</t>
  </si>
  <si>
    <t>EMISSAO MASSIVA SABESP PARA A FILIAL 1844879</t>
  </si>
  <si>
    <t>ESTRADA CASA GRANDE 0</t>
  </si>
  <si>
    <t>2098700</t>
  </si>
  <si>
    <t>2098701</t>
  </si>
  <si>
    <t>EMISSAO MASSIVA SABESP PARA A FILIAL 1845268</t>
  </si>
  <si>
    <t>RUA EDSON DANILO DOTTO 39</t>
  </si>
  <si>
    <t>2097459</t>
  </si>
  <si>
    <t>2097460</t>
  </si>
  <si>
    <t>EMISSAO MASSIVA SABESP PARA A FILIAL 1844308</t>
  </si>
  <si>
    <t>2098192</t>
  </si>
  <si>
    <t>2098193</t>
  </si>
  <si>
    <t>EMISSAO MASSIVA SABESP PARA A FILIAL 1844880</t>
  </si>
  <si>
    <t>1-940759868947</t>
  </si>
  <si>
    <t>7649994</t>
  </si>
  <si>
    <t>J.F.MODAS LTDA</t>
  </si>
  <si>
    <t>51489300000117</t>
  </si>
  <si>
    <t>TIRADENTES 40</t>
  </si>
  <si>
    <t>1133151400</t>
  </si>
  <si>
    <t>1100033151400</t>
  </si>
  <si>
    <t>1-940763511777</t>
  </si>
  <si>
    <t>7650004</t>
  </si>
  <si>
    <t>2088235</t>
  </si>
  <si>
    <t>2096865</t>
  </si>
  <si>
    <t>2096866</t>
  </si>
  <si>
    <t>EMISSAO MASSIVA SABESP PARA A FILIAL 1843821</t>
  </si>
  <si>
    <t>ACESSO ADEMAR BOLINA,PROF 296</t>
  </si>
  <si>
    <t>2098678</t>
  </si>
  <si>
    <t>2098679</t>
  </si>
  <si>
    <t>EMISSAO MASSIVA SABESP PARA A FILIAL 1845254</t>
  </si>
  <si>
    <t>2097299</t>
  </si>
  <si>
    <t>2097300</t>
  </si>
  <si>
    <t>EMISSAO MASSIVA SABESP PARA A FILIAL 1844164</t>
  </si>
  <si>
    <t>AVENIDA BRASIL 401</t>
  </si>
  <si>
    <t>1-914068387385</t>
  </si>
  <si>
    <t>7626339</t>
  </si>
  <si>
    <t>CLAUDINO IMOVEIS LTDA</t>
  </si>
  <si>
    <t>64757925000164</t>
  </si>
  <si>
    <t>RIO DAS PEDRAS 1341 SP</t>
  </si>
  <si>
    <t>1127232190</t>
  </si>
  <si>
    <t>1100027232190</t>
  </si>
  <si>
    <t>2097636</t>
  </si>
  <si>
    <t>2097637</t>
  </si>
  <si>
    <t>EMISSAO MASSIVA SABESP PARA A FILIAL 1844443</t>
  </si>
  <si>
    <t>2096884</t>
  </si>
  <si>
    <t>2096885</t>
  </si>
  <si>
    <t>EMISSAO MASSIVA SABESP PARA A FILIAL 1843829</t>
  </si>
  <si>
    <t>RUA ADEMAR BOLINA,PROF 296</t>
  </si>
  <si>
    <t>2097291</t>
  </si>
  <si>
    <t>2097292</t>
  </si>
  <si>
    <t>EMISSAO MASSIVA SABESP PARA A FILIAL 1844159</t>
  </si>
  <si>
    <t>2097263</t>
  </si>
  <si>
    <t>2097264</t>
  </si>
  <si>
    <t>EMISSAO MASSIVA SABESP PARA A FILIAL 1844138</t>
  </si>
  <si>
    <t>1-896328003249</t>
  </si>
  <si>
    <t>7604140</t>
  </si>
  <si>
    <t>FUNDACAO CASA-SP - SEDE</t>
  </si>
  <si>
    <t>01107000</t>
  </si>
  <si>
    <t>ESTADO 2001 .</t>
  </si>
  <si>
    <t>1133298100</t>
  </si>
  <si>
    <t>1100033298100</t>
  </si>
  <si>
    <t>2098522</t>
  </si>
  <si>
    <t>2098523</t>
  </si>
  <si>
    <t>EMISSAO MASSIVA SABESP PARA A FILIAL 1845150</t>
  </si>
  <si>
    <t>OSX-02150713</t>
  </si>
  <si>
    <t>1-939337676075</t>
  </si>
  <si>
    <t>7648142</t>
  </si>
  <si>
    <t>ESTADO 2000</t>
  </si>
  <si>
    <t>1133125100</t>
  </si>
  <si>
    <t>1100033125100</t>
  </si>
  <si>
    <t>2097753</t>
  </si>
  <si>
    <t>2097754</t>
  </si>
  <si>
    <t>EMISSAO MASSIVA SABESP PARA A FILIAL 1844548</t>
  </si>
  <si>
    <t>1-938270957579</t>
  </si>
  <si>
    <t>7646950</t>
  </si>
  <si>
    <t>EDIFICIO THE NINE OFFICE</t>
  </si>
  <si>
    <t>15543215000126</t>
  </si>
  <si>
    <t>AV NOVE DE JULHO 3452 _</t>
  </si>
  <si>
    <t>1130615261</t>
  </si>
  <si>
    <t>1100030615261</t>
  </si>
  <si>
    <t>2088353</t>
  </si>
  <si>
    <t>1-906633172030</t>
  </si>
  <si>
    <t>7618632</t>
  </si>
  <si>
    <t>OSX-02064103</t>
  </si>
  <si>
    <t>1132741900</t>
  </si>
  <si>
    <t>1100032741900</t>
  </si>
  <si>
    <t>1-908022980425</t>
  </si>
  <si>
    <t>7620060</t>
  </si>
  <si>
    <t>ASSOCIACAO HOSPITALAR FILHAS DE NOSSA SENHORA DO M</t>
  </si>
  <si>
    <t>CELSO GARCIA 2294 ...</t>
  </si>
  <si>
    <t>1127993100</t>
  </si>
  <si>
    <t>1100027993100</t>
  </si>
  <si>
    <t>1871571</t>
  </si>
  <si>
    <t>110000187157190</t>
  </si>
  <si>
    <t>1486943</t>
  </si>
  <si>
    <t>2097531</t>
  </si>
  <si>
    <t>2097532</t>
  </si>
  <si>
    <t>EMISSAO MASSIVA SABESP PARA A FILIAL 1844358</t>
  </si>
  <si>
    <t>2090966</t>
  </si>
  <si>
    <t>PROJETO RIFAINA PARA A FILIAL 1247069</t>
  </si>
  <si>
    <t>2097503</t>
  </si>
  <si>
    <t>2097504</t>
  </si>
  <si>
    <t>11460006</t>
  </si>
  <si>
    <t>EMISSAO MASSIVA SABESP PARA A FILIAL 1844336</t>
  </si>
  <si>
    <t>AVENIDA SANTOS DUMONT 1586</t>
  </si>
  <si>
    <t>2090969</t>
  </si>
  <si>
    <t>2080975</t>
  </si>
  <si>
    <t>GRUPO CASAS BAHIA S.A.	// MELHORIA_INFO B2B: x/ Tiago Silva</t>
  </si>
  <si>
    <t>OSX-02148908</t>
  </si>
  <si>
    <t>110002741282091</t>
  </si>
  <si>
    <t>1802267</t>
  </si>
  <si>
    <t>OSX-02022915</t>
  </si>
  <si>
    <t>RUA MACIEL MONTEIRO 304  R DESEMBARGADOR ROCHA PORTE</t>
  </si>
  <si>
    <t>2086806</t>
  </si>
  <si>
    <t>2086807</t>
  </si>
  <si>
    <t>PROJETO RIFAINA PARA A FILIAL 1292348</t>
  </si>
  <si>
    <t>OSX-02149488</t>
  </si>
  <si>
    <t>2022782</t>
  </si>
  <si>
    <t>3729431</t>
  </si>
  <si>
    <t>OSX-02112408</t>
  </si>
  <si>
    <t>110002292372099</t>
  </si>
  <si>
    <t>1893516</t>
  </si>
  <si>
    <t>LARGO CONCORDIA 211 1 ANDAR</t>
  </si>
  <si>
    <t>29/07/2025</t>
  </si>
  <si>
    <t>1-935994458318</t>
  </si>
  <si>
    <t>7644725</t>
  </si>
  <si>
    <t>CAMBUCI PECAS AGRICOLAS LTDA</t>
  </si>
  <si>
    <t>09454178000187</t>
  </si>
  <si>
    <t>R LUIS GAMA 803 -</t>
  </si>
  <si>
    <t>1-933086521126</t>
  </si>
  <si>
    <t>7641639</t>
  </si>
  <si>
    <t>CENTRAL DE METAIS E FERRAGENS EM LIQUIDACAO EM LIQUIDACAO LTDA</t>
  </si>
  <si>
    <t>60577418000198</t>
  </si>
  <si>
    <t>OSX-02128788</t>
  </si>
  <si>
    <t>LAVAPES 598</t>
  </si>
  <si>
    <t>1132733411</t>
  </si>
  <si>
    <t>1100032733411</t>
  </si>
  <si>
    <t>2088677</t>
  </si>
  <si>
    <t>PROJETO RIFAINA PARA A FILIAL 1294062</t>
  </si>
  <si>
    <t>2064484</t>
  </si>
  <si>
    <t>2064485</t>
  </si>
  <si>
    <t>OSX-02139137</t>
  </si>
  <si>
    <t>1987078</t>
  </si>
  <si>
    <t>OSX-02090210</t>
  </si>
  <si>
    <t>AVENIDA ANA COSTA 430</t>
  </si>
  <si>
    <t>1-905525773647</t>
  </si>
  <si>
    <t>7617489</t>
  </si>
  <si>
    <t>OSX-02061679</t>
  </si>
  <si>
    <t>LAVAPES 726 \</t>
  </si>
  <si>
    <t>1133465500</t>
  </si>
  <si>
    <t>1100033465500</t>
  </si>
  <si>
    <t>2088682</t>
  </si>
  <si>
    <t>2096129</t>
  </si>
  <si>
    <t>2096130</t>
  </si>
  <si>
    <t>EMISSAO MASSIVA SABESP PARA A FILIAL 1843654</t>
  </si>
  <si>
    <t>2090962</t>
  </si>
  <si>
    <t>1820573</t>
  </si>
  <si>
    <t>00024151/16</t>
  </si>
  <si>
    <t>SAO PAULO SECRETARIA DA SAUDE // MELHORIA_INFO B2B: x/ TIAGO SILVA</t>
  </si>
  <si>
    <t>OSX-02013457</t>
  </si>
  <si>
    <t>110003208053797</t>
  </si>
  <si>
    <t>993316</t>
  </si>
  <si>
    <t>OSX-01287979</t>
  </si>
  <si>
    <t>RUA LEOPOLDO MIGUEZ 327 HC</t>
  </si>
  <si>
    <t>23/05/2024</t>
  </si>
  <si>
    <t>2097501</t>
  </si>
  <si>
    <t>2097502</t>
  </si>
  <si>
    <t>EMISSAO MASSIVA SABESP PARA A FILIAL 1844335</t>
  </si>
  <si>
    <t>2066087</t>
  </si>
  <si>
    <t>2066088</t>
  </si>
  <si>
    <t>08710620</t>
  </si>
  <si>
    <t>OSX-02140264</t>
  </si>
  <si>
    <t>RUA FLAVIANO DE MELLO,PROF 333</t>
  </si>
  <si>
    <t>2096461</t>
  </si>
  <si>
    <t>2096462</t>
  </si>
  <si>
    <t>EMISSAO MASSIVA SABESP PARA A FILIAL 1843486</t>
  </si>
  <si>
    <t>SETOR LINHA NOVA CREMONA 0</t>
  </si>
  <si>
    <t>2088355</t>
  </si>
  <si>
    <t>2097120</t>
  </si>
  <si>
    <t>2097121</t>
  </si>
  <si>
    <t>EMISSAO MASSIVA SABESP PARA A FILIAL 1844009</t>
  </si>
  <si>
    <t>OSX-02150657</t>
  </si>
  <si>
    <t>AVENIDA PINHEIRO FROES,MAJ 1560</t>
  </si>
  <si>
    <t>2088357</t>
  </si>
  <si>
    <t>2088362</t>
  </si>
  <si>
    <t>2097133</t>
  </si>
  <si>
    <t>2097134</t>
  </si>
  <si>
    <t>EMISSAO MASSIVA SABESP PARA A FILIAL 1844021</t>
  </si>
  <si>
    <t>OSX-02150641</t>
  </si>
  <si>
    <t>2097796</t>
  </si>
  <si>
    <t>2097797</t>
  </si>
  <si>
    <t>11454630</t>
  </si>
  <si>
    <t>EMISSAO MASSIVA SABESP PARA A FILIAL 1844578</t>
  </si>
  <si>
    <t>AVENIDA PIASSAGUERA 0</t>
  </si>
  <si>
    <t>2097802</t>
  </si>
  <si>
    <t>2097803</t>
  </si>
  <si>
    <t>EMISSAO MASSIVA SABESP PARA A FILIAL 1844581</t>
  </si>
  <si>
    <t>2091748</t>
  </si>
  <si>
    <t>PROJETO RIFAINA PARA A FILIAL 1528783</t>
  </si>
  <si>
    <t>2091751</t>
  </si>
  <si>
    <t>2091755</t>
  </si>
  <si>
    <t>2098188</t>
  </si>
  <si>
    <t>2098189</t>
  </si>
  <si>
    <t>EMISSAO MASSIVA SABESP PARA A FILIAL 1844877</t>
  </si>
  <si>
    <t>AVENIDA PIASSAGUERA 8100</t>
  </si>
  <si>
    <t>2098212</t>
  </si>
  <si>
    <t>2098213</t>
  </si>
  <si>
    <t>EMISSAO MASSIVA SABESP PARA A FILIAL 1844891</t>
  </si>
  <si>
    <t>2091760</t>
  </si>
  <si>
    <t>1-938688466457</t>
  </si>
  <si>
    <t>7647580</t>
  </si>
  <si>
    <t>CONSELHO ESTAD DELEGACIAS SIND DO ESTADO DE SAO PAULO</t>
  </si>
  <si>
    <t>37116985002683</t>
  </si>
  <si>
    <t>01032903</t>
  </si>
  <si>
    <t>OSX-02144856</t>
  </si>
  <si>
    <t>TOBIAS,BRIG 577</t>
  </si>
  <si>
    <t>1131164040</t>
  </si>
  <si>
    <t>1100031164040</t>
  </si>
  <si>
    <t>1-925049917235</t>
  </si>
  <si>
    <t>7635738</t>
  </si>
  <si>
    <t>OSX-02106512</t>
  </si>
  <si>
    <t>CASPER LIBERO 502</t>
  </si>
  <si>
    <t>1121897300</t>
  </si>
  <si>
    <t>1100021897300</t>
  </si>
  <si>
    <t>2098990</t>
  </si>
  <si>
    <t>2098991</t>
  </si>
  <si>
    <t>EMISSAO MASSIVA SABESP PARA A FILIAL 1845657</t>
  </si>
  <si>
    <t>BAIRRO DANTE ALIGHIERI 0</t>
  </si>
  <si>
    <t>1-940715508237</t>
  </si>
  <si>
    <t>7649916</t>
  </si>
  <si>
    <t>1135728170</t>
  </si>
  <si>
    <t>1100035728170</t>
  </si>
  <si>
    <t>2088687</t>
  </si>
  <si>
    <t>2088693</t>
  </si>
  <si>
    <t>2066050</t>
  </si>
  <si>
    <t>2066071</t>
  </si>
  <si>
    <t>OSX-02140263</t>
  </si>
  <si>
    <t>AVENIDA ANA COSTA 163</t>
  </si>
  <si>
    <t>2088243</t>
  </si>
  <si>
    <t>2087191</t>
  </si>
  <si>
    <t>PROJETO RIFAINA PARA A FILIAL 130583</t>
  </si>
  <si>
    <t>351808</t>
  </si>
  <si>
    <t>2099105</t>
  </si>
  <si>
    <t>2099106</t>
  </si>
  <si>
    <t>EMISSAO MASSIVA SABESP PARA A FILIAL 1845727</t>
  </si>
  <si>
    <t>RUA MIGUEL ARCANJO,S 0</t>
  </si>
  <si>
    <t>2061915</t>
  </si>
  <si>
    <t>2061916</t>
  </si>
  <si>
    <t>09725000</t>
  </si>
  <si>
    <t>CONFEDERACAO N DAS C DO SICOOB LTDA= SIMU 3858902 = SFA 3027444 = BRUNO ACESSO 2</t>
  </si>
  <si>
    <t>115484330212194</t>
  </si>
  <si>
    <t>1641967</t>
  </si>
  <si>
    <t>OSX-01909554</t>
  </si>
  <si>
    <t>RUA JURUBATUBA 1350 Loja 7</t>
  </si>
  <si>
    <t>2098339</t>
  </si>
  <si>
    <t>2098340</t>
  </si>
  <si>
    <t>EMISSAO MASSIVA SABESP PARA A FILIAL 1844977</t>
  </si>
  <si>
    <t>RUA ANTONIO POLICARPO SOUZA 50</t>
  </si>
  <si>
    <t>2098337</t>
  </si>
  <si>
    <t>2098338</t>
  </si>
  <si>
    <t>EMISSAO MASSIVA SABESP PARA A FILIAL 1844976</t>
  </si>
  <si>
    <t>2081115</t>
  </si>
  <si>
    <t>OSX-02149011</t>
  </si>
  <si>
    <t>2096113</t>
  </si>
  <si>
    <t>2096114</t>
  </si>
  <si>
    <t>RODOVIA REGIS BITTENCOURT</t>
  </si>
  <si>
    <t>2098178</t>
  </si>
  <si>
    <t>2098179</t>
  </si>
  <si>
    <t>11500720</t>
  </si>
  <si>
    <t>EMISSAO MASSIVA SABESP PARA A FILIAL 1844870</t>
  </si>
  <si>
    <t>RUA WALDEMAR LUIZ MARTINS 0</t>
  </si>
  <si>
    <t>1-909315832934</t>
  </si>
  <si>
    <t>7621477</t>
  </si>
  <si>
    <t>BAALBEK COOPERATIVA HABITACIONAL</t>
  </si>
  <si>
    <t>10333593000161</t>
  </si>
  <si>
    <t>01404902</t>
  </si>
  <si>
    <t>OSX-02073954</t>
  </si>
  <si>
    <t>CAMPINAS 463 ...</t>
  </si>
  <si>
    <t>1130201050</t>
  </si>
  <si>
    <t>1100030201050</t>
  </si>
  <si>
    <t>2064534</t>
  </si>
  <si>
    <t>2064535</t>
  </si>
  <si>
    <t>SICOOB - VSW 3858902 - SFA 3027444 - ACESSO 303 - JOSE.</t>
  </si>
  <si>
    <t>OSX-02139709</t>
  </si>
  <si>
    <t>111823361115290</t>
  </si>
  <si>
    <t>1991226</t>
  </si>
  <si>
    <t>OSX-02094751</t>
  </si>
  <si>
    <t>AVENIDA NOVE DE ABRIL 2068 SALA 21</t>
  </si>
  <si>
    <t>1837994</t>
  </si>
  <si>
    <t>113810183799490</t>
  </si>
  <si>
    <t>1657215</t>
  </si>
  <si>
    <t>1-939119609914</t>
  </si>
  <si>
    <t>7647940</t>
  </si>
  <si>
    <t>ASSOCIACAO ALIANCA DE MISERICORDIA</t>
  </si>
  <si>
    <t>04186468000416</t>
  </si>
  <si>
    <t>02988080</t>
  </si>
  <si>
    <t>R NILO BRUZZI 31 ...</t>
  </si>
  <si>
    <t>1139451909</t>
  </si>
  <si>
    <t>1100039451909</t>
  </si>
  <si>
    <t>2097997</t>
  </si>
  <si>
    <t>2097998</t>
  </si>
  <si>
    <t>EMISSAO MASSIVA SABESP PARA A FILIAL 1844736</t>
  </si>
  <si>
    <t>2088346</t>
  </si>
  <si>
    <t>1-937515828454</t>
  </si>
  <si>
    <t>7646196</t>
  </si>
  <si>
    <t>04186468000173</t>
  </si>
  <si>
    <t>02987060</t>
  </si>
  <si>
    <t>R BARRA DA BURIQUIOCA 40 !!</t>
  </si>
  <si>
    <t>1139463396</t>
  </si>
  <si>
    <t>1100039463396</t>
  </si>
  <si>
    <t>2088349</t>
  </si>
  <si>
    <t>2087193</t>
  </si>
  <si>
    <t>2099115</t>
  </si>
  <si>
    <t>2099116</t>
  </si>
  <si>
    <t>EMISSAO MASSIVA SABESP PARA A FILIAL 1845730</t>
  </si>
  <si>
    <t>1-876111698382</t>
  </si>
  <si>
    <t>7579149</t>
  </si>
  <si>
    <t>ABSOLUTA ELEVADORES AUTOMACAO E INFORMATICA LTDA</t>
  </si>
  <si>
    <t>10844145000122</t>
  </si>
  <si>
    <t>03165002</t>
  </si>
  <si>
    <t>RUA DA MOOCA 4782 _</t>
  </si>
  <si>
    <t>1849510</t>
  </si>
  <si>
    <t>PACIFIC INTERNATIONAL LINES AGENCIA MARITIMA (BRAZIL) LTDA</t>
  </si>
  <si>
    <t>53364616000108</t>
  </si>
  <si>
    <t>PACIFIC INTERNATIONAL LINES AGENCIA MARITIMA (BRAZIL) LTDA  // MELHORIA_INFO B2B: x/ TIAGO SILV</t>
  </si>
  <si>
    <t>OSX-02029400</t>
  </si>
  <si>
    <t>110003284504290</t>
  </si>
  <si>
    <t>1826098</t>
  </si>
  <si>
    <t>OSX-02017176</t>
  </si>
  <si>
    <t>RUA CINCINATO BRAGA 340 CONJ. 122 - COND EDIFICIO DELTA PLAZA</t>
  </si>
  <si>
    <t>01/08/2024</t>
  </si>
  <si>
    <t>2091791</t>
  </si>
  <si>
    <t>PROJETO RIFAINA PARA A FILIAL 1529166</t>
  </si>
  <si>
    <t>2091788</t>
  </si>
  <si>
    <t>2091783</t>
  </si>
  <si>
    <t>1-901906867220</t>
  </si>
  <si>
    <t>7612946</t>
  </si>
  <si>
    <t>OSX-02051553</t>
  </si>
  <si>
    <t>AVENIDA DO ESTADO, 6116, ***</t>
  </si>
  <si>
    <t>1136027830</t>
  </si>
  <si>
    <t>1100036027830</t>
  </si>
  <si>
    <t>2097311</t>
  </si>
  <si>
    <t>2097312</t>
  </si>
  <si>
    <t>EMISSAO MASSIVA SABESP PARA A FILIAL 1844171</t>
  </si>
  <si>
    <t>RUA SAUDADE,DA 201</t>
  </si>
  <si>
    <t>2091780</t>
  </si>
  <si>
    <t>2097303</t>
  </si>
  <si>
    <t>2097304</t>
  </si>
  <si>
    <t>EMISSAO MASSIVA SABESP PARA A FILIAL 1844166</t>
  </si>
  <si>
    <t>2096273</t>
  </si>
  <si>
    <t>2096274</t>
  </si>
  <si>
    <t>EMISSAO MASSIVA SABESP PARA A FILIAL 1843347</t>
  </si>
  <si>
    <t>AVENIDA CELESTE 641</t>
  </si>
  <si>
    <t>1-939443229661</t>
  </si>
  <si>
    <t>7648232</t>
  </si>
  <si>
    <t>OSX-02146889</t>
  </si>
  <si>
    <t>2097179</t>
  </si>
  <si>
    <t>2097180</t>
  </si>
  <si>
    <t>EMISSAO MASSIVA SABESP PARA A FILIAL 1844059</t>
  </si>
  <si>
    <t>AVENIDA JULIO FRANCO 905</t>
  </si>
  <si>
    <t>2097145</t>
  </si>
  <si>
    <t>2097146</t>
  </si>
  <si>
    <t>EMISSAO MASSIVA SABESP PARA A FILIAL 1844034</t>
  </si>
  <si>
    <t>2096303</t>
  </si>
  <si>
    <t>2096304</t>
  </si>
  <si>
    <t>EMISSAO MASSIVA SABESP PARA A FILIAL 1843372</t>
  </si>
  <si>
    <t>1-930621437067</t>
  </si>
  <si>
    <t>7639579</t>
  </si>
  <si>
    <t>1982558</t>
  </si>
  <si>
    <t>OSX-02087833</t>
  </si>
  <si>
    <t>110003227291096</t>
  </si>
  <si>
    <t>1610218</t>
  </si>
  <si>
    <t>OSX-01942592</t>
  </si>
  <si>
    <t>AVENIDA RANGEL PESTANA 1296</t>
  </si>
  <si>
    <t>1-875721680357</t>
  </si>
  <si>
    <t>7578705</t>
  </si>
  <si>
    <t>MIDIA ENGENHARIA E PUBLICIDADE LTDA</t>
  </si>
  <si>
    <t>00598654000169</t>
  </si>
  <si>
    <t>01039900</t>
  </si>
  <si>
    <t>AV IPIRANGA 795 795</t>
  </si>
  <si>
    <t>2097259</t>
  </si>
  <si>
    <t>2097260</t>
  </si>
  <si>
    <t>EMISSAO MASSIVA SABESP PARA A FILIAL 1844135</t>
  </si>
  <si>
    <t>OSX-02150662</t>
  </si>
  <si>
    <t>1-937368059845</t>
  </si>
  <si>
    <t>7646027</t>
  </si>
  <si>
    <t>EDIFICIO MELIA CONFORT HIGIENOPOLIS</t>
  </si>
  <si>
    <t>04275008000111</t>
  </si>
  <si>
    <t>01240900</t>
  </si>
  <si>
    <t>OSX-02141155</t>
  </si>
  <si>
    <t>MARANHAO 371 *</t>
  </si>
  <si>
    <t>1136658200</t>
  </si>
  <si>
    <t>1100036658200</t>
  </si>
  <si>
    <t>1-871408648179</t>
  </si>
  <si>
    <t>7574574</t>
  </si>
  <si>
    <t>CONDOMINIO EDIFICIO CORONEL SODRE</t>
  </si>
  <si>
    <t>61843710000178</t>
  </si>
  <si>
    <t>01240020</t>
  </si>
  <si>
    <t>R PERNAMBUCO 204 TR TR</t>
  </si>
  <si>
    <t>2098011</t>
  </si>
  <si>
    <t>2098012</t>
  </si>
  <si>
    <t>EMISSAO MASSIVA SABESP PARA A FILIAL 1844751</t>
  </si>
  <si>
    <t>1693043</t>
  </si>
  <si>
    <t>JKL REALTY - EMPREENDIMENTOS IMOBILIARIOS LTDA</t>
  </si>
  <si>
    <t>12230946000123</t>
  </si>
  <si>
    <t>01123040</t>
  </si>
  <si>
    <t>JKL REALTY - EMPREENDIMENTOS IMOBILIARIOS LTDA // MELHORIA_INFO B2B: x/ TIAGO SILVA</t>
  </si>
  <si>
    <t>110000169304396</t>
  </si>
  <si>
    <t>1548478</t>
  </si>
  <si>
    <t>RUA GUARANI 266</t>
  </si>
  <si>
    <t>2097760</t>
  </si>
  <si>
    <t>2097761</t>
  </si>
  <si>
    <t>11702010</t>
  </si>
  <si>
    <t>EMISSAO MASSIVA SABESP PARA A FILIAL 1844554</t>
  </si>
  <si>
    <t>RUA JOAO SAMPAIO,DR 126</t>
  </si>
  <si>
    <t>2097776</t>
  </si>
  <si>
    <t>2097777</t>
  </si>
  <si>
    <t>EMISSAO MASSIVA SABESP PARA A FILIAL 1844567</t>
  </si>
  <si>
    <t>2029798</t>
  </si>
  <si>
    <t>2029799</t>
  </si>
  <si>
    <t>OSX-02117200</t>
  </si>
  <si>
    <t>ESTRADA DOS ALVARENGAS 5711</t>
  </si>
  <si>
    <t>1902479</t>
  </si>
  <si>
    <t>OSX-02052157</t>
  </si>
  <si>
    <t>110002232020790</t>
  </si>
  <si>
    <t>1600869</t>
  </si>
  <si>
    <t>OSX-01965281</t>
  </si>
  <si>
    <t>RUA MOREIRA DE BARROS,CONS 4200</t>
  </si>
  <si>
    <t>2097924</t>
  </si>
  <si>
    <t>2097925</t>
  </si>
  <si>
    <t>EMISSAO MASSIVA SABESP PARA A FILIAL 1844665</t>
  </si>
  <si>
    <t>RUA JOSE C PEREIRA FILHO 1610</t>
  </si>
  <si>
    <t>2098275</t>
  </si>
  <si>
    <t>2098276</t>
  </si>
  <si>
    <t>11744560</t>
  </si>
  <si>
    <t>EMISSAO MASSIVA SABESP PARA A FILIAL 1844932</t>
  </si>
  <si>
    <t>ESTRADA MUNICIPAL DO AGUAPEU 0</t>
  </si>
  <si>
    <t>2096849</t>
  </si>
  <si>
    <t>2096850</t>
  </si>
  <si>
    <t>EMISSAO MASSIVA SABESP PARA A FILIAL 1843813</t>
  </si>
  <si>
    <t>2098246</t>
  </si>
  <si>
    <t>2098247</t>
  </si>
  <si>
    <t>EMISSAO MASSIVA SABESP PARA A FILIAL 1844913</t>
  </si>
  <si>
    <t>1665867</t>
  </si>
  <si>
    <t>110000166586791</t>
  </si>
  <si>
    <t>1375181</t>
  </si>
  <si>
    <t>2087195</t>
  </si>
  <si>
    <t>2083177</t>
  </si>
  <si>
    <t>2083896</t>
  </si>
  <si>
    <t>PROJETO RIFAINA PARA A FILIAL 696233</t>
  </si>
  <si>
    <t>OSX-02149317</t>
  </si>
  <si>
    <t>2097954</t>
  </si>
  <si>
    <t>2097955</t>
  </si>
  <si>
    <t>EMISSAO MASSIVA SABESP PARA A FILIAL 1844698</t>
  </si>
  <si>
    <t>AVENIDA JOSE BATISTA CAMPOS 775</t>
  </si>
  <si>
    <t>2087310</t>
  </si>
  <si>
    <t>2097926</t>
  </si>
  <si>
    <t>2097927</t>
  </si>
  <si>
    <t>EMISSAO MASSIVA SABESP PARA A FILIAL 1844666</t>
  </si>
  <si>
    <t>2097944</t>
  </si>
  <si>
    <t>2097945</t>
  </si>
  <si>
    <t>EMISSAO MASSIVA SABESP PARA A FILIAL 1844690</t>
  </si>
  <si>
    <t>RUA BARIGUI 2450</t>
  </si>
  <si>
    <t>1931372</t>
  </si>
  <si>
    <t>1931370</t>
  </si>
  <si>
    <t>Info B2B:BANCO SANTANDER BRASIL SA  (Renata-Gpon)</t>
  </si>
  <si>
    <t>116330193137291</t>
  </si>
  <si>
    <t>1862439</t>
  </si>
  <si>
    <t>AVENIDA PEREIRA BARRETO 42 LJ 41</t>
  </si>
  <si>
    <t>2097946</t>
  </si>
  <si>
    <t>2097947</t>
  </si>
  <si>
    <t>EMISSAO MASSIVA SABESP PARA A FILIAL 1844691</t>
  </si>
  <si>
    <t>1-919348142342</t>
  </si>
  <si>
    <t>7631250</t>
  </si>
  <si>
    <t>OPLUS LED BRASIL INDUSTRIA E COMERCIO DE COMPONENT</t>
  </si>
  <si>
    <t>21279750000203</t>
  </si>
  <si>
    <t>OSX-02092683</t>
  </si>
  <si>
    <t>GABRIEL MONTEIRO DA SILVA 1316 SP</t>
  </si>
  <si>
    <t>1150535700</t>
  </si>
  <si>
    <t>1100050535700</t>
  </si>
  <si>
    <t>2097952</t>
  </si>
  <si>
    <t>2097953</t>
  </si>
  <si>
    <t>EMISSAO MASSIVA SABESP PARA A FILIAL 1844696</t>
  </si>
  <si>
    <t>1-940534615826</t>
  </si>
  <si>
    <t>7649654</t>
  </si>
  <si>
    <t>BLONDESALAD COMERCIO DE ACESSORIOS E ARTIGOS DE DE</t>
  </si>
  <si>
    <t>20758482000150</t>
  </si>
  <si>
    <t>AV AV  BRIGADEIRO FARIA LIMA 2232 **</t>
  </si>
  <si>
    <t>1130395728</t>
  </si>
  <si>
    <t>1100030395728</t>
  </si>
  <si>
    <t>1-914071437911</t>
  </si>
  <si>
    <t>7626342</t>
  </si>
  <si>
    <t>42800463000501</t>
  </si>
  <si>
    <t>GABRIEL MONTEIRO DA SILVA 820 SP</t>
  </si>
  <si>
    <t>1130896770</t>
  </si>
  <si>
    <t>1100030896770</t>
  </si>
  <si>
    <t>2096851</t>
  </si>
  <si>
    <t>2096852</t>
  </si>
  <si>
    <t>EMISSAO MASSIVA SABESP PARA A FILIAL 1843814</t>
  </si>
  <si>
    <t>2096393</t>
  </si>
  <si>
    <t>2096394</t>
  </si>
  <si>
    <t>EMISSAO MASSIVA SABESP PARA A FILIAL 1843435</t>
  </si>
  <si>
    <t>2088055</t>
  </si>
  <si>
    <t>1-921686709430</t>
  </si>
  <si>
    <t>7633104</t>
  </si>
  <si>
    <t>MOVEIS ESPLANADA LTDA</t>
  </si>
  <si>
    <t>09184779004023</t>
  </si>
  <si>
    <t>02465500</t>
  </si>
  <si>
    <t>OSX-02096887</t>
  </si>
  <si>
    <t>IMIRIM 4689</t>
  </si>
  <si>
    <t>1138591060</t>
  </si>
  <si>
    <t>1100038591060</t>
  </si>
  <si>
    <t>1-939864723934</t>
  </si>
  <si>
    <t>7648764</t>
  </si>
  <si>
    <t>CARLOS AMORIM PECUARIA E AGRICULTURA LTDA</t>
  </si>
  <si>
    <t>54202619000108</t>
  </si>
  <si>
    <t>01423010</t>
  </si>
  <si>
    <t>RUA BATATAES 391 =</t>
  </si>
  <si>
    <t>1130502128</t>
  </si>
  <si>
    <t>1100030502128</t>
  </si>
  <si>
    <t>2097772</t>
  </si>
  <si>
    <t>2097773</t>
  </si>
  <si>
    <t>EMISSAO MASSIVA SABESP PARA A FILIAL 1844563</t>
  </si>
  <si>
    <t>RUA JACOB KOUKDJIAN 167</t>
  </si>
  <si>
    <t>2095011</t>
  </si>
  <si>
    <t>2095012</t>
  </si>
  <si>
    <t>09400230</t>
  </si>
  <si>
    <t>PROJETO RIFAINA PARA A FILIAL 1570239</t>
  </si>
  <si>
    <t>1727909</t>
  </si>
  <si>
    <t>OSX-01961041</t>
  </si>
  <si>
    <t>RUA AFRANIO PEIXOTO 86</t>
  </si>
  <si>
    <t>2075266</t>
  </si>
  <si>
    <t>2075267</t>
  </si>
  <si>
    <t>INDIA CALCADOS E ACESSORIOS LTDA</t>
  </si>
  <si>
    <t>44555539000182</t>
  </si>
  <si>
    <t>3873876</t>
  </si>
  <si>
    <t>OSX-02144924</t>
  </si>
  <si>
    <t>AVENIDA RAGUEB CHOHFI 4831</t>
  </si>
  <si>
    <t>1-940642396658</t>
  </si>
  <si>
    <t>7649829</t>
  </si>
  <si>
    <t>1130788667</t>
  </si>
  <si>
    <t>1100030788667</t>
  </si>
  <si>
    <t>1-936589925556</t>
  </si>
  <si>
    <t>7645343</t>
  </si>
  <si>
    <t>OSX-02138927</t>
  </si>
  <si>
    <t>JOAQUIM ALVAREZ CRUZ,PROF 640</t>
  </si>
  <si>
    <t>1-911161991100</t>
  </si>
  <si>
    <t>7623297</t>
  </si>
  <si>
    <t>01423020</t>
  </si>
  <si>
    <t>OSX-02073381</t>
  </si>
  <si>
    <t>PINTO FERREIRA,CAP 236 SP</t>
  </si>
  <si>
    <t>1138893355</t>
  </si>
  <si>
    <t>1100038893355</t>
  </si>
  <si>
    <t>1-911163108969</t>
  </si>
  <si>
    <t>7623298</t>
  </si>
  <si>
    <t>OSX-02073188</t>
  </si>
  <si>
    <t>1130556700</t>
  </si>
  <si>
    <t>1100030556700</t>
  </si>
  <si>
    <t>2096240</t>
  </si>
  <si>
    <t>2096241</t>
  </si>
  <si>
    <t>09185440</t>
  </si>
  <si>
    <t>EMISSAO MASSIVA SABESP PARA A FILIAL 1843323</t>
  </si>
  <si>
    <t>RUA OSVALDO CRUZ 199</t>
  </si>
  <si>
    <t>1989782</t>
  </si>
  <si>
    <t>#APROVB2B#Desmobilização_Central_de_Jardins#BRENDA#VPN#WHOLESALES#</t>
  </si>
  <si>
    <t>OSX-02090985</t>
  </si>
  <si>
    <t>1XWAN 1XLAN 10XV.90 IPQOS</t>
  </si>
  <si>
    <t>1463160</t>
  </si>
  <si>
    <t>AVENIDA FARIA LIMA,BRIG 3064 13 andar</t>
  </si>
  <si>
    <t>1902101</t>
  </si>
  <si>
    <t>02443090</t>
  </si>
  <si>
    <t>OSX-02051945</t>
  </si>
  <si>
    <t>110002232019597</t>
  </si>
  <si>
    <t>1600851</t>
  </si>
  <si>
    <t>OSX-01963610</t>
  </si>
  <si>
    <t>RUA TAVANNES 389</t>
  </si>
  <si>
    <t>1-940707517453</t>
  </si>
  <si>
    <t>7649893</t>
  </si>
  <si>
    <t>ARIEL COMERCIO DE PRODUTOS DE CHOCOLATE LTDA</t>
  </si>
  <si>
    <t>18583555000179</t>
  </si>
  <si>
    <t>R EMILIA MARENGO 534 ...</t>
  </si>
  <si>
    <t>1122682495</t>
  </si>
  <si>
    <t>1100022682495</t>
  </si>
  <si>
    <t>2098782</t>
  </si>
  <si>
    <t>2098783</t>
  </si>
  <si>
    <t>EMISSAO MASSIVA SABESP PARA A FILIAL 1845327</t>
  </si>
  <si>
    <t>2096700</t>
  </si>
  <si>
    <t>2096701</t>
  </si>
  <si>
    <t>09390140</t>
  </si>
  <si>
    <t>EMISSAO MASSIVA SABESP PARA A FILIAL 1843703</t>
  </si>
  <si>
    <t>RUA WASHINGTON LUIZ 2923</t>
  </si>
  <si>
    <t>2096696</t>
  </si>
  <si>
    <t>2096697</t>
  </si>
  <si>
    <t>EMISSAO MASSIVA SABESP PARA A FILIAL 1843697</t>
  </si>
  <si>
    <t>2064532</t>
  </si>
  <si>
    <t>2064533</t>
  </si>
  <si>
    <t>SICOOB - VSW 3858902 - SFA 3027444 - ACESSO 302 - JOSE.</t>
  </si>
  <si>
    <t>OSX-02139189</t>
  </si>
  <si>
    <t>114633455108395</t>
  </si>
  <si>
    <t>1988423</t>
  </si>
  <si>
    <t>OSX-02090898</t>
  </si>
  <si>
    <t>AVENIDA ANCHIETA,PE 3322</t>
  </si>
  <si>
    <t>1-924823220224</t>
  </si>
  <si>
    <t>7635554</t>
  </si>
  <si>
    <t>SUPERMERCADOS BERGAMINI LTDA</t>
  </si>
  <si>
    <t>43559079000602</t>
  </si>
  <si>
    <t>02228001</t>
  </si>
  <si>
    <t>OSX-02105736</t>
  </si>
  <si>
    <t>FRANCISCO ALVES BEZERRA 1142 SP</t>
  </si>
  <si>
    <t>1122432444</t>
  </si>
  <si>
    <t>1100022432444</t>
  </si>
  <si>
    <t>1-940761870884</t>
  </si>
  <si>
    <t>7649999</t>
  </si>
  <si>
    <t>ALFA INDUSTRIA E COMERCIO DE BIJOUTERIAS LTDA</t>
  </si>
  <si>
    <t>62930516000192</t>
  </si>
  <si>
    <t>02230050</t>
  </si>
  <si>
    <t>R AUGUSTO MONTENEGRO 363 =</t>
  </si>
  <si>
    <t>1122407848</t>
  </si>
  <si>
    <t>1100022407848</t>
  </si>
  <si>
    <t>1-869962027862</t>
  </si>
  <si>
    <t>7572815</t>
  </si>
  <si>
    <t>ELETRONIQUEL TRATAMENTO DE SUPERFICIE LTDA</t>
  </si>
  <si>
    <t>62884275000192</t>
  </si>
  <si>
    <t>02233110</t>
  </si>
  <si>
    <t>R FRANCISCO FERREIRA DE CARVALHO 54 A.</t>
  </si>
  <si>
    <t>2097682</t>
  </si>
  <si>
    <t>2097683</t>
  </si>
  <si>
    <t>11730058</t>
  </si>
  <si>
    <t>EMISSAO MASSIVA SABESP PARA A FILIAL 1844481</t>
  </si>
  <si>
    <t>AVENIDA MARINA 133</t>
  </si>
  <si>
    <t>OSX-02068007</t>
  </si>
  <si>
    <t>1826288</t>
  </si>
  <si>
    <t>1-911405254007</t>
  </si>
  <si>
    <t>7623608</t>
  </si>
  <si>
    <t>OSX-02073939</t>
  </si>
  <si>
    <t>2097987</t>
  </si>
  <si>
    <t>2097988</t>
  </si>
  <si>
    <t>EMISSAO MASSIVA SABESP PARA A FILIAL 1844725</t>
  </si>
  <si>
    <t>RODOVIA MANOEL DA NOBREGA,PE 0  km 325</t>
  </si>
  <si>
    <t>2097684</t>
  </si>
  <si>
    <t>2097685</t>
  </si>
  <si>
    <t>EMISSAO MASSIVA SABESP PARA A FILIAL 1844482</t>
  </si>
  <si>
    <t>2088635</t>
  </si>
  <si>
    <t>2066226</t>
  </si>
  <si>
    <t>2066227</t>
  </si>
  <si>
    <t>CONFEDERACAO N DAS C DO SICOOB LTDA = SIMU 3883850 = SFA 3824196 = BRUNO</t>
  </si>
  <si>
    <t>AUTO ESTRADA DOS ESTADOS 6144</t>
  </si>
  <si>
    <t>2088630</t>
  </si>
  <si>
    <t>1-937529223936</t>
  </si>
  <si>
    <t>7646222</t>
  </si>
  <si>
    <t>MRD COMPONENTES ELETRONICOS LTDA</t>
  </si>
  <si>
    <t>15034011000160</t>
  </si>
  <si>
    <t>OSX-02141470</t>
  </si>
  <si>
    <t>TIMBIRAS 272</t>
  </si>
  <si>
    <t>1123445858</t>
  </si>
  <si>
    <t>1100023445858</t>
  </si>
  <si>
    <t>2088625</t>
  </si>
  <si>
    <t>2087189</t>
  </si>
  <si>
    <t>OSX-02023346</t>
  </si>
  <si>
    <t>112903422025993</t>
  </si>
  <si>
    <t>1477187</t>
  </si>
  <si>
    <t>OSX-01771591</t>
  </si>
  <si>
    <t>05/07/2024</t>
  </si>
  <si>
    <t>2098312</t>
  </si>
  <si>
    <t>2098313</t>
  </si>
  <si>
    <t>EMISSAO MASSIVA SABESP PARA A FILIAL 1844957</t>
  </si>
  <si>
    <t>1951594</t>
  </si>
  <si>
    <t>00021006/13</t>
  </si>
  <si>
    <t>02328000</t>
  </si>
  <si>
    <t>Info B2B:CIA DE SANEAMENTO BASICO DO ESTADO DE SAO PAULO SABESP	(Renata-Gpon)</t>
  </si>
  <si>
    <t>OSX-02071323</t>
  </si>
  <si>
    <t>110002242016590</t>
  </si>
  <si>
    <t>782163</t>
  </si>
  <si>
    <t>OSX-01060803</t>
  </si>
  <si>
    <t>RUA BORGES DOS SANTOS 0</t>
  </si>
  <si>
    <t>05/02/2025</t>
  </si>
  <si>
    <t>1-939024699103</t>
  </si>
  <si>
    <t>7647875</t>
  </si>
  <si>
    <t>OSX-02146079</t>
  </si>
  <si>
    <t>NOVA CANTAREIRA 240</t>
  </si>
  <si>
    <t>1122814310</t>
  </si>
  <si>
    <t>1100022814310</t>
  </si>
  <si>
    <t>2086425</t>
  </si>
  <si>
    <t>2086426</t>
  </si>
  <si>
    <t>PROJETO RIFAINA PARA A FILIAL 1415512</t>
  </si>
  <si>
    <t>OSX-02149467</t>
  </si>
  <si>
    <t>1500436</t>
  </si>
  <si>
    <t>OSX-01795969</t>
  </si>
  <si>
    <t>RUA ORATORIO 85</t>
  </si>
  <si>
    <t>1-938652526880</t>
  </si>
  <si>
    <t>7647506</t>
  </si>
  <si>
    <t>OSX-02144689</t>
  </si>
  <si>
    <t>1133572400</t>
  </si>
  <si>
    <t>1100033572400</t>
  </si>
  <si>
    <t>2097989</t>
  </si>
  <si>
    <t>2097990</t>
  </si>
  <si>
    <t>EMISSAO MASSIVA SABESP PARA A FILIAL 1844726</t>
  </si>
  <si>
    <t>RODOVIA MANOEL DA NOBREGA,PE 0 km 325</t>
  </si>
  <si>
    <t>1-933043611000</t>
  </si>
  <si>
    <t>7641573</t>
  </si>
  <si>
    <t>OSX-02128660</t>
  </si>
  <si>
    <t>1837343</t>
  </si>
  <si>
    <t>CLINICA MEDICA E ODONTOLOGICA AMOR SAUDE TATUAPE LTDA</t>
  </si>
  <si>
    <t>31370122000101</t>
  </si>
  <si>
    <t>03306020</t>
  </si>
  <si>
    <t>CLINICA MEDICA E ODONTOLOGICA AMOR SAUDE TATUAPE LTDA // MELHORIA_INFO B2B: x/ TIAGO SILVA</t>
  </si>
  <si>
    <t>OSX-02024291</t>
  </si>
  <si>
    <t>110002295607690</t>
  </si>
  <si>
    <t>1834995</t>
  </si>
  <si>
    <t>OSX-02022908</t>
  </si>
  <si>
    <t>RUA ICEM 60</t>
  </si>
  <si>
    <t>09/07/2024</t>
  </si>
  <si>
    <t>2096267</t>
  </si>
  <si>
    <t>2096268</t>
  </si>
  <si>
    <t>EMISSAO MASSIVA SABESP PARA A FILIAL 1843344</t>
  </si>
  <si>
    <t>AVENIDA MARGINAL DIREITA ANCHIETA 0</t>
  </si>
  <si>
    <t>2075108</t>
  </si>
  <si>
    <t>LF ASSESSORIA E COBRANCA LTDA</t>
  </si>
  <si>
    <t>21165752000182</t>
  </si>
  <si>
    <t>01156060</t>
  </si>
  <si>
    <t>LF ASSESSORIA E COBRANCA LTDA S000003777613 LUCAS W</t>
  </si>
  <si>
    <t>OSX-02144763</t>
  </si>
  <si>
    <t>RUA JULIO GONZALEZ 132</t>
  </si>
  <si>
    <t>1-934813907956</t>
  </si>
  <si>
    <t>7643301</t>
  </si>
  <si>
    <t>SAINTE MARIE IMPORTACAO E EXPORTACAO LTDA</t>
  </si>
  <si>
    <t>05289245000102</t>
  </si>
  <si>
    <t>R CANTAGALO 74 8 andar #</t>
  </si>
  <si>
    <t>1120955160</t>
  </si>
  <si>
    <t>1100020955160</t>
  </si>
  <si>
    <t>1-940258180091</t>
  </si>
  <si>
    <t>7649303</t>
  </si>
  <si>
    <t>HMT</t>
  </si>
  <si>
    <t>11095648000105</t>
  </si>
  <si>
    <t>R DOMINGOS AGOSTIM 91 LJ 214</t>
  </si>
  <si>
    <t>1131297194</t>
  </si>
  <si>
    <t>1100031297194</t>
  </si>
  <si>
    <t>1-930772003139</t>
  </si>
  <si>
    <t>7639686</t>
  </si>
  <si>
    <t>02238240</t>
  </si>
  <si>
    <t>OSX-02120174</t>
  </si>
  <si>
    <t>ALTO PARAGUAI 630</t>
  </si>
  <si>
    <t>1122489900</t>
  </si>
  <si>
    <t>08/08/2025</t>
  </si>
  <si>
    <t>1100022489900</t>
  </si>
  <si>
    <t>1-935498932487</t>
  </si>
  <si>
    <t>7644287</t>
  </si>
  <si>
    <t>HOSPITAL VERA CRUZ LTDA</t>
  </si>
  <si>
    <t>60988813000163</t>
  </si>
  <si>
    <t>OSX-02135322</t>
  </si>
  <si>
    <t>ALTO PARAGUAI 362</t>
  </si>
  <si>
    <t>1121987200</t>
  </si>
  <si>
    <t>1100021987200</t>
  </si>
  <si>
    <t>1-933380154663</t>
  </si>
  <si>
    <t>7641869</t>
  </si>
  <si>
    <t>02350001</t>
  </si>
  <si>
    <t>OSX-02130371</t>
  </si>
  <si>
    <t>MARIA AMALIA LOPES AZEVEDO 842</t>
  </si>
  <si>
    <t>1129971300</t>
  </si>
  <si>
    <t>1100029971300</t>
  </si>
  <si>
    <t>2097650</t>
  </si>
  <si>
    <t>2097651</t>
  </si>
  <si>
    <t>11740262</t>
  </si>
  <si>
    <t>EMISSAO MASSIVA SABESP PARA A FILIAL 1844457</t>
  </si>
  <si>
    <t>OSX-02150695</t>
  </si>
  <si>
    <t>RUA URCEZINO FERREIRA 280</t>
  </si>
  <si>
    <t>1-937532943074</t>
  </si>
  <si>
    <t>7646230</t>
  </si>
  <si>
    <t>RANUR LOGISTICS LTDA</t>
  </si>
  <si>
    <t>26456169000144</t>
  </si>
  <si>
    <t>02239010</t>
  </si>
  <si>
    <t>OSX-02141489</t>
  </si>
  <si>
    <t>EURICO GASPAR DUTRA,MAL 1955</t>
  </si>
  <si>
    <t>1129970000</t>
  </si>
  <si>
    <t>1100029970000</t>
  </si>
  <si>
    <t>2088322</t>
  </si>
  <si>
    <t>2098736</t>
  </si>
  <si>
    <t>2098737</t>
  </si>
  <si>
    <t>EMISSAO MASSIVA SABESP PARA A FILIAL 1845292</t>
  </si>
  <si>
    <t>ESTRADA POCO DAS ANTAS 0</t>
  </si>
  <si>
    <t>2097648</t>
  </si>
  <si>
    <t>2097649</t>
  </si>
  <si>
    <t>EMISSAO MASSIVA SABESP PARA A FILIAL 1844456</t>
  </si>
  <si>
    <t>2079731</t>
  </si>
  <si>
    <t>2079732</t>
  </si>
  <si>
    <t>3853488</t>
  </si>
  <si>
    <t>OSX-02148009</t>
  </si>
  <si>
    <t>SPE0125566</t>
  </si>
  <si>
    <t>118734397478195</t>
  </si>
  <si>
    <t>2026728</t>
  </si>
  <si>
    <t>2026729</t>
  </si>
  <si>
    <t>OSX-02114846</t>
  </si>
  <si>
    <t>110002557039791</t>
  </si>
  <si>
    <t>1370601</t>
  </si>
  <si>
    <t>OSX-01695890</t>
  </si>
  <si>
    <t>RUA FELICIANO DE MENDONCA 502 Lote 05 - EMEI</t>
  </si>
  <si>
    <t>1-911154443895</t>
  </si>
  <si>
    <t>7623294</t>
  </si>
  <si>
    <t>HADAD ARAUJO E OLIVEIRA SOCIEDADE DE ADVOGADOS</t>
  </si>
  <si>
    <t>14883831000163</t>
  </si>
  <si>
    <t>CANADA 327 **</t>
  </si>
  <si>
    <t>1130650344</t>
  </si>
  <si>
    <t>1100030650344</t>
  </si>
  <si>
    <t>1-874354334150</t>
  </si>
  <si>
    <t>7577414</t>
  </si>
  <si>
    <t>02558157077467</t>
  </si>
  <si>
    <t>R SERRA DE BOTUCATU 1631</t>
  </si>
  <si>
    <t>2096261</t>
  </si>
  <si>
    <t>2096262</t>
  </si>
  <si>
    <t>EMISSAO MASSIVA SABESP PARA A FILIAL 1843341</t>
  </si>
  <si>
    <t>OSX-02150650</t>
  </si>
  <si>
    <t>2098738</t>
  </si>
  <si>
    <t>2098739</t>
  </si>
  <si>
    <t>EMISSAO MASSIVA SABESP PARA A FILIAL 1845293</t>
  </si>
  <si>
    <t>1843558</t>
  </si>
  <si>
    <t>110000184355890</t>
  </si>
  <si>
    <t>1545524</t>
  </si>
  <si>
    <t>RUA SERRA DE BOTUCATU 350</t>
  </si>
  <si>
    <t>1-909140384050</t>
  </si>
  <si>
    <t>7621269</t>
  </si>
  <si>
    <t>J P MARTINS AVIACAO LTDA</t>
  </si>
  <si>
    <t>61392445000159</t>
  </si>
  <si>
    <t>02243010</t>
  </si>
  <si>
    <t>OSX-02069318</t>
  </si>
  <si>
    <t>PAULO DE AVELAR 57 ..</t>
  </si>
  <si>
    <t>1135382555</t>
  </si>
  <si>
    <t>1100035382555</t>
  </si>
  <si>
    <t>2096465</t>
  </si>
  <si>
    <t>2096466</t>
  </si>
  <si>
    <t>EMISSAO MASSIVA SABESP PARA A FILIAL 1843488</t>
  </si>
  <si>
    <t>1-936690263053</t>
  </si>
  <si>
    <t>7645420</t>
  </si>
  <si>
    <t>SEKO DO BRASIL COMERCIO E INDUSTRIA DE SISTEMAS DE</t>
  </si>
  <si>
    <t>04108166000187</t>
  </si>
  <si>
    <t>02510000</t>
  </si>
  <si>
    <t>OSX-02139335</t>
  </si>
  <si>
    <t>ANITA MALFATTI 90</t>
  </si>
  <si>
    <t>1120767676</t>
  </si>
  <si>
    <t>1100020767676</t>
  </si>
  <si>
    <t>2088325</t>
  </si>
  <si>
    <t>2023614</t>
  </si>
  <si>
    <t>OSX-02112681</t>
  </si>
  <si>
    <t>110002097359690</t>
  </si>
  <si>
    <t>1621332</t>
  </si>
  <si>
    <t>OSX-01942398</t>
  </si>
  <si>
    <t>AVENIDA CARRAO,CONS 1843</t>
  </si>
  <si>
    <t>15/07/2025</t>
  </si>
  <si>
    <t>2091768</t>
  </si>
  <si>
    <t>OSX-02150378</t>
  </si>
  <si>
    <t>2066028</t>
  </si>
  <si>
    <t>2066029</t>
  </si>
  <si>
    <t>OSX-02140071</t>
  </si>
  <si>
    <t>2098740</t>
  </si>
  <si>
    <t>2098741</t>
  </si>
  <si>
    <t>09832130</t>
  </si>
  <si>
    <t>EMISSAO MASSIVA SABESP PARA A FILIAL 1845294</t>
  </si>
  <si>
    <t>ESTRADA VELHA DE RIBEIRAO PIRES 0</t>
  </si>
  <si>
    <t>2091764</t>
  </si>
  <si>
    <t>OSX-02150446</t>
  </si>
  <si>
    <t>2096313</t>
  </si>
  <si>
    <t>2096314</t>
  </si>
  <si>
    <t>EMISSAO MASSIVA SABESP PARA A FILIAL 1843379</t>
  </si>
  <si>
    <t>AVENIDA CASA GRANDE 2344</t>
  </si>
  <si>
    <t>2097973</t>
  </si>
  <si>
    <t>2097974</t>
  </si>
  <si>
    <t>11783642</t>
  </si>
  <si>
    <t>EMISSAO MASSIVA SABESP PARA A FILIAL 1844711</t>
  </si>
  <si>
    <t>RUA BEIRA RIO 292</t>
  </si>
  <si>
    <t>1-931783117214</t>
  </si>
  <si>
    <t>7640593</t>
  </si>
  <si>
    <t>EDITORA SENAC SAO PAULO</t>
  </si>
  <si>
    <t>03709814001593</t>
  </si>
  <si>
    <t>OSX-02123315</t>
  </si>
  <si>
    <t>BORACEA 33 SP</t>
  </si>
  <si>
    <t>1129272700</t>
  </si>
  <si>
    <t>1100029272700</t>
  </si>
  <si>
    <t>1-913325349659</t>
  </si>
  <si>
    <t>7625789</t>
  </si>
  <si>
    <t>1133938300</t>
  </si>
  <si>
    <t>1100033938300</t>
  </si>
  <si>
    <t>1-931588593753</t>
  </si>
  <si>
    <t>7640355</t>
  </si>
  <si>
    <t>ORGANIZACAO CONTABIL MOTTA LTDA</t>
  </si>
  <si>
    <t>62728902000104</t>
  </si>
  <si>
    <t>03375190</t>
  </si>
  <si>
    <t>OSX-02122466</t>
  </si>
  <si>
    <t>ABEL FERREIRA,VER 4020</t>
  </si>
  <si>
    <t>1123019899</t>
  </si>
  <si>
    <t>1100023019899</t>
  </si>
  <si>
    <t>1-930715653501</t>
  </si>
  <si>
    <t>7639625</t>
  </si>
  <si>
    <t>GASPAR SOCIEDADE INDIVIDUAL DE ADVOCACIA</t>
  </si>
  <si>
    <t>61180659000161</t>
  </si>
  <si>
    <t>OSX-02120146</t>
  </si>
  <si>
    <t>1133933799</t>
  </si>
  <si>
    <t>1100033933799</t>
  </si>
  <si>
    <t>1-929251350662</t>
  </si>
  <si>
    <t>7638575</t>
  </si>
  <si>
    <t>IRON BLINDADOS LTDA</t>
  </si>
  <si>
    <t>57843435000115</t>
  </si>
  <si>
    <t>OSX-02115698</t>
  </si>
  <si>
    <t>JOAQUIM MANUEL DE MACEDO 92 SP</t>
  </si>
  <si>
    <t>1133935533</t>
  </si>
  <si>
    <t>1100033935533</t>
  </si>
  <si>
    <t>2097875</t>
  </si>
  <si>
    <t>2097876</t>
  </si>
  <si>
    <t>EMISSAO MASSIVA SABESP PARA A FILIAL 1844630</t>
  </si>
  <si>
    <t>1-932213515025</t>
  </si>
  <si>
    <t>7640819</t>
  </si>
  <si>
    <t>ALPINA COMERCIO DE VEICULOS NOVOS E USADOS LTDA</t>
  </si>
  <si>
    <t>14356204000174</t>
  </si>
  <si>
    <t>03295000</t>
  </si>
  <si>
    <t>OSX-02133373</t>
  </si>
  <si>
    <t>LUIZ I ANHAIA MELLO,PROF 5341 5341</t>
  </si>
  <si>
    <t>1120651570</t>
  </si>
  <si>
    <t>1100020651570</t>
  </si>
  <si>
    <t>2096190</t>
  </si>
  <si>
    <t>2096231</t>
  </si>
  <si>
    <t>11712010</t>
  </si>
  <si>
    <t>EMISSAO MASSIVA SABESP PARA A FILIAL 1843311</t>
  </si>
  <si>
    <t>AVENIDA WILSON DE OLIVEIRA 0</t>
  </si>
  <si>
    <t>2096242</t>
  </si>
  <si>
    <t>2096243</t>
  </si>
  <si>
    <t>EMISSAO MASSIVA SABESP PARA A FILIAL 1843324</t>
  </si>
  <si>
    <t>2098007</t>
  </si>
  <si>
    <t>2098008</t>
  </si>
  <si>
    <t>11775198</t>
  </si>
  <si>
    <t>EMISSAO MASSIVA SABESP PARA A FILIAL 1844748</t>
  </si>
  <si>
    <t>RUA ARMANDO CUNHA 0</t>
  </si>
  <si>
    <t>2098734</t>
  </si>
  <si>
    <t>2098735</t>
  </si>
  <si>
    <t>EMISSAO MASSIVA SABESP PARA A FILIAL 1845291</t>
  </si>
  <si>
    <t>2098005</t>
  </si>
  <si>
    <t>2098006</t>
  </si>
  <si>
    <t>EMISSAO MASSIVA SABESP PARA A FILIAL 1844747</t>
  </si>
  <si>
    <t>2096323</t>
  </si>
  <si>
    <t>2096324</t>
  </si>
  <si>
    <t>EMISSAO MASSIVA SABESP PARA A FILIAL 1843385</t>
  </si>
  <si>
    <t>1-912055591367</t>
  </si>
  <si>
    <t>7624443</t>
  </si>
  <si>
    <t>CLINICA ORTOPEDICA CIDADE JARDIM   LIMITADA</t>
  </si>
  <si>
    <t>49467145000196</t>
  </si>
  <si>
    <t>OSX-02075931</t>
  </si>
  <si>
    <t>CIDADE JARDIM 114 SP</t>
  </si>
  <si>
    <t>1130168960</t>
  </si>
  <si>
    <t>1100030168960</t>
  </si>
  <si>
    <t>1990684</t>
  </si>
  <si>
    <t>01-05831/17</t>
  </si>
  <si>
    <t>PRODAM_CONF CPE_PRODAM_ID 05831/17_PATRICIA</t>
  </si>
  <si>
    <t>OSX-02092454</t>
  </si>
  <si>
    <t>110003256431194</t>
  </si>
  <si>
    <t>1692545</t>
  </si>
  <si>
    <t>RUA BELA CINTRA 560 Banco Safra</t>
  </si>
  <si>
    <t>14/05/2025</t>
  </si>
  <si>
    <t>2004704</t>
  </si>
  <si>
    <t>01-04691/17</t>
  </si>
  <si>
    <t>OSX-02102140</t>
  </si>
  <si>
    <t>110002097335899</t>
  </si>
  <si>
    <t>1531615</t>
  </si>
  <si>
    <t>OSX-01823109</t>
  </si>
  <si>
    <t>PRACA HAROLDO DALTRO 451 BIBLIOTECA LENYRA FRACCAROLI</t>
  </si>
  <si>
    <t>2098848</t>
  </si>
  <si>
    <t>2098849</t>
  </si>
  <si>
    <t>11784364</t>
  </si>
  <si>
    <t>EMISSAO MASSIVA SABESP PARA A FILIAL 1845425</t>
  </si>
  <si>
    <t>ESTRADA PAULO EUGENIO BROIO,ENG 0</t>
  </si>
  <si>
    <t>1998753</t>
  </si>
  <si>
    <t>00004310/06</t>
  </si>
  <si>
    <t>03440040</t>
  </si>
  <si>
    <t>Info B2B:Secretaria da Educacao  (Renata-Gpon)</t>
  </si>
  <si>
    <t>OSX-02097960</t>
  </si>
  <si>
    <t>110002296106792</t>
  </si>
  <si>
    <t>1986364</t>
  </si>
  <si>
    <t>OSX-02089182</t>
  </si>
  <si>
    <t>RUA LUCINDA GOMES BARRETO 605 Remanejar os equipamentos do rack para o</t>
  </si>
  <si>
    <t>1934114</t>
  </si>
  <si>
    <t>Info B2B: OI S/A (Rodrigo-Gpon)</t>
  </si>
  <si>
    <t>OSX-02062135</t>
  </si>
  <si>
    <t>110003851041399</t>
  </si>
  <si>
    <t>1622141</t>
  </si>
  <si>
    <t>OSX-01939929</t>
  </si>
  <si>
    <t>AVENIDA ITABERABA 3627</t>
  </si>
  <si>
    <t>18/12/2024</t>
  </si>
  <si>
    <t>2098750</t>
  </si>
  <si>
    <t>2098751</t>
  </si>
  <si>
    <t>09990220</t>
  </si>
  <si>
    <t>EMISSAO MASSIVA SABESP PARA A FILIAL 1845301</t>
  </si>
  <si>
    <t>RUA ERICO VERISSIMO 85</t>
  </si>
  <si>
    <t>1-937532035608</t>
  </si>
  <si>
    <t>7646226</t>
  </si>
  <si>
    <t>FUNDACAO COMUNIDADE DA GRACA</t>
  </si>
  <si>
    <t>01501866000149</t>
  </si>
  <si>
    <t>03426000</t>
  </si>
  <si>
    <t>OSX-02141500</t>
  </si>
  <si>
    <t>RENATO RINALDI 896</t>
  </si>
  <si>
    <t>1120901980</t>
  </si>
  <si>
    <t>1100020901980</t>
  </si>
  <si>
    <t>1-919349662561</t>
  </si>
  <si>
    <t>7631254</t>
  </si>
  <si>
    <t>BRASIL BIO FUELS SA</t>
  </si>
  <si>
    <t>09478309000670</t>
  </si>
  <si>
    <t>BELA CINTRA 904 SP</t>
  </si>
  <si>
    <t>1127702000</t>
  </si>
  <si>
    <t>1100027702000</t>
  </si>
  <si>
    <t>2098732</t>
  </si>
  <si>
    <t>2098733</t>
  </si>
  <si>
    <t>EMISSAO MASSIVA SABESP PARA A FILIAL 1845290</t>
  </si>
  <si>
    <t>2098099</t>
  </si>
  <si>
    <t>2098100</t>
  </si>
  <si>
    <t>EMISSAO MASSIVA SABESP PARA A FILIAL 1844831</t>
  </si>
  <si>
    <t>OSX-02150665</t>
  </si>
  <si>
    <t>AVENIDA SAPOPEMBA 16200</t>
  </si>
  <si>
    <t>2098842</t>
  </si>
  <si>
    <t>2098843</t>
  </si>
  <si>
    <t>EMISSAO MASSIVA SABESP PARA A FILIAL 1845420</t>
  </si>
  <si>
    <t>2097762</t>
  </si>
  <si>
    <t>2097763</t>
  </si>
  <si>
    <t>EMISSAO MASSIVA SABESP PARA A FILIAL 1844557</t>
  </si>
  <si>
    <t>1-895924723308</t>
  </si>
  <si>
    <t>7603480</t>
  </si>
  <si>
    <t>AROUCHE SALGATERIA</t>
  </si>
  <si>
    <t>49299322000172</t>
  </si>
  <si>
    <t>LRG DO AROUCHE 267 largo</t>
  </si>
  <si>
    <t>1132253010</t>
  </si>
  <si>
    <t>1100032253010</t>
  </si>
  <si>
    <t>2097995</t>
  </si>
  <si>
    <t>2097996</t>
  </si>
  <si>
    <t>EMISSAO MASSIVA SABESP PARA A FILIAL 1844732</t>
  </si>
  <si>
    <t>2098101</t>
  </si>
  <si>
    <t>2098102</t>
  </si>
  <si>
    <t>EMISSAO MASSIVA SABESP PARA A FILIAL 1844832</t>
  </si>
  <si>
    <t>OSX-02150711</t>
  </si>
  <si>
    <t>1871688</t>
  </si>
  <si>
    <t>110000187168891</t>
  </si>
  <si>
    <t>1382596</t>
  </si>
  <si>
    <t>1-935249262705</t>
  </si>
  <si>
    <t>7643929</t>
  </si>
  <si>
    <t>FT SOLUCOES EM TECNOLOGIA EIRELI</t>
  </si>
  <si>
    <t>29143148000167</t>
  </si>
  <si>
    <t>02728110</t>
  </si>
  <si>
    <t>OSX-02134647</t>
  </si>
  <si>
    <t>DALVO MATOS DEDECCA 187</t>
  </si>
  <si>
    <t>1139337400</t>
  </si>
  <si>
    <t>1100039337400</t>
  </si>
  <si>
    <t>2091775</t>
  </si>
  <si>
    <t>OSX-02150548</t>
  </si>
  <si>
    <t>2014844</t>
  </si>
  <si>
    <t>OSX-02107167</t>
  </si>
  <si>
    <t>110002232018094</t>
  </si>
  <si>
    <t>2098003</t>
  </si>
  <si>
    <t>2098004</t>
  </si>
  <si>
    <t>EMISSAO MASSIVA SABESP PARA A FILIAL 1844742</t>
  </si>
  <si>
    <t>2078468</t>
  </si>
  <si>
    <t>00000272/05</t>
  </si>
  <si>
    <t>02673000</t>
  </si>
  <si>
    <t>OSX-02146935</t>
  </si>
  <si>
    <t>1481211</t>
  </si>
  <si>
    <t>OSX-01784484</t>
  </si>
  <si>
    <t>AVENIDA PENHA BRASIL,GAL 3001</t>
  </si>
  <si>
    <t>2087875</t>
  </si>
  <si>
    <t>876543/10</t>
  </si>
  <si>
    <t>2090141</t>
  </si>
  <si>
    <t>PROJETO RIFAINA PARA A FILIAL 1496271</t>
  </si>
  <si>
    <t>1616112</t>
  </si>
  <si>
    <t>OSX-01891578</t>
  </si>
  <si>
    <t>2098301</t>
  </si>
  <si>
    <t>2098302</t>
  </si>
  <si>
    <t>EMISSAO MASSIVA SABESP PARA A FILIAL 1844947</t>
  </si>
  <si>
    <t>2098321</t>
  </si>
  <si>
    <t>2098322</t>
  </si>
  <si>
    <t>EMISSAO MASSIVA SABESP PARA A FILIAL 1844962</t>
  </si>
  <si>
    <t>1-931206906496</t>
  </si>
  <si>
    <t>7639995</t>
  </si>
  <si>
    <t>FLEXMETAL</t>
  </si>
  <si>
    <t>04722645000199</t>
  </si>
  <si>
    <t>OSX-02121420</t>
  </si>
  <si>
    <t>XIRO 82 82</t>
  </si>
  <si>
    <t>1138555252</t>
  </si>
  <si>
    <t>1100038555252</t>
  </si>
  <si>
    <t>1-940613757397</t>
  </si>
  <si>
    <t>7649758</t>
  </si>
  <si>
    <t>LECTRA BRASIL LTDA</t>
  </si>
  <si>
    <t>31599103000143</t>
  </si>
  <si>
    <t>01420902</t>
  </si>
  <si>
    <t>AL JAU 1754</t>
  </si>
  <si>
    <t>1138949144</t>
  </si>
  <si>
    <t>1100038949144</t>
  </si>
  <si>
    <t>1-940762913329</t>
  </si>
  <si>
    <t>7650002</t>
  </si>
  <si>
    <t>GRAFICA E EDITORA REVELACAO LTDA</t>
  </si>
  <si>
    <t>08288515000140</t>
  </si>
  <si>
    <t>02513010</t>
  </si>
  <si>
    <t>OSX-02150677</t>
  </si>
  <si>
    <t>DOMINGOS FASOLARI 174</t>
  </si>
  <si>
    <t>1138551100</t>
  </si>
  <si>
    <t>1100038551100</t>
  </si>
  <si>
    <t>1-940751934218</t>
  </si>
  <si>
    <t>7649975</t>
  </si>
  <si>
    <t>OSX-02150618</t>
  </si>
  <si>
    <t>2064543</t>
  </si>
  <si>
    <t>2064545</t>
  </si>
  <si>
    <t>SICOOB - VSW 3858902 - SFA 3027444 - ACESSO 306 - JOSE.</t>
  </si>
  <si>
    <t>OSX-02139647</t>
  </si>
  <si>
    <t>113863448020290</t>
  </si>
  <si>
    <t>1988468</t>
  </si>
  <si>
    <t>OSX-02093043</t>
  </si>
  <si>
    <t>RUA JOAO PESSOA 148</t>
  </si>
  <si>
    <t>1-936053859753</t>
  </si>
  <si>
    <t>7644764</t>
  </si>
  <si>
    <t>QUALIREDE CONSULTORIA EMPRESARIAL LTDA</t>
  </si>
  <si>
    <t>12827666000288</t>
  </si>
  <si>
    <t>OSX-02136731</t>
  </si>
  <si>
    <t>FARIA LIMA,BRIG 1912 AN5SP</t>
  </si>
  <si>
    <t>1148908550</t>
  </si>
  <si>
    <t>1100048908550</t>
  </si>
  <si>
    <t>2096627</t>
  </si>
  <si>
    <t>2096628</t>
  </si>
  <si>
    <t>09160200</t>
  </si>
  <si>
    <t>EMISSAO MASSIVA SABESP PARA A FILIAL 1843610</t>
  </si>
  <si>
    <t>ESTRADA VELHA DO MAR 124</t>
  </si>
  <si>
    <t>2097749</t>
  </si>
  <si>
    <t>2097750</t>
  </si>
  <si>
    <t>EMISSAO MASSIVA SABESP PARA A FILIAL 1844546</t>
  </si>
  <si>
    <t>2088329</t>
  </si>
  <si>
    <t>2096631</t>
  </si>
  <si>
    <t>2096632</t>
  </si>
  <si>
    <t>EMISSAO MASSIVA SABESP PARA A FILIAL 1843614</t>
  </si>
  <si>
    <t>1-936601462562</t>
  </si>
  <si>
    <t>7645354</t>
  </si>
  <si>
    <t>CARMONA MAYA MARTINS E MEDEIROS SOCIEDADE DE ADVOG</t>
  </si>
  <si>
    <t>11081703000108</t>
  </si>
  <si>
    <t>OSX-02138917</t>
  </si>
  <si>
    <t>IGUATEMI 354</t>
  </si>
  <si>
    <t>1123099585</t>
  </si>
  <si>
    <t>1100023099585</t>
  </si>
  <si>
    <t>2097407</t>
  </si>
  <si>
    <t>2097408</t>
  </si>
  <si>
    <t>09161100</t>
  </si>
  <si>
    <t>EMISSAO MASSIVA SABESP PARA A FILIAL 1844260</t>
  </si>
  <si>
    <t>ESTRADA RIO PEQUENO 124</t>
  </si>
  <si>
    <t>2090146</t>
  </si>
  <si>
    <t>1-930441488663</t>
  </si>
  <si>
    <t>7639375</t>
  </si>
  <si>
    <t>ESCRITORIO DE INTERMEDIACAO DE ATIVOS LTDA</t>
  </si>
  <si>
    <t>11040230000109</t>
  </si>
  <si>
    <t>OSX-02119262</t>
  </si>
  <si>
    <t>BENTO TEOBALDO FERRAZ,DR 190 SP</t>
  </si>
  <si>
    <t>1133933150</t>
  </si>
  <si>
    <t>1100033933150</t>
  </si>
  <si>
    <t>2096845</t>
  </si>
  <si>
    <t>2096846</t>
  </si>
  <si>
    <t>EMISSAO MASSIVA SABESP PARA A FILIAL 1843812</t>
  </si>
  <si>
    <t>RUA GIOVANNI BATTISTA PIRELLI 155</t>
  </si>
  <si>
    <t>2090150</t>
  </si>
  <si>
    <t>2083173</t>
  </si>
  <si>
    <t>2083570</t>
  </si>
  <si>
    <t>PROJETO RIFAINA PARA A FILIAL 705391</t>
  </si>
  <si>
    <t>OSX-02149327</t>
  </si>
  <si>
    <t>1823690</t>
  </si>
  <si>
    <t>AVENIDA INDUSTRIAL 2001 COOP INDUSTRIAL II</t>
  </si>
  <si>
    <t>2098892</t>
  </si>
  <si>
    <t>2098893</t>
  </si>
  <si>
    <t>EMISSAO MASSIVA SABESP PARA A FILIAL 1845490</t>
  </si>
  <si>
    <t>2098001</t>
  </si>
  <si>
    <t>2098002</t>
  </si>
  <si>
    <t>EMISSAO MASSIVA SABESP PARA A FILIAL 1844741</t>
  </si>
  <si>
    <t>2097690</t>
  </si>
  <si>
    <t>2097691</t>
  </si>
  <si>
    <t>11770046</t>
  </si>
  <si>
    <t>EMISSAO MASSIVA SABESP PARA A FILIAL 1844488</t>
  </si>
  <si>
    <t>RUA SANTOS DUMONT 16</t>
  </si>
  <si>
    <t>2096327</t>
  </si>
  <si>
    <t>2096328</t>
  </si>
  <si>
    <t>EMISSAO MASSIVA SABESP PARA A FILIAL 1843388</t>
  </si>
  <si>
    <t>1969304</t>
  </si>
  <si>
    <t>OSX-02079611</t>
  </si>
  <si>
    <t>110002232013890</t>
  </si>
  <si>
    <t>11/03/2025</t>
  </si>
  <si>
    <t>1558454</t>
  </si>
  <si>
    <t>CORREIOS / MELHORIA DE REDE / B2B 1235660 / Luciana</t>
  </si>
  <si>
    <t>110000155845492</t>
  </si>
  <si>
    <t>1504048</t>
  </si>
  <si>
    <t>ALAMEDA NOTHMANN 77 SPM**AC BOM RETIRO**T5BR</t>
  </si>
  <si>
    <t>2096335</t>
  </si>
  <si>
    <t>2096336</t>
  </si>
  <si>
    <t>EMISSAO MASSIVA SABESP PARA A FILIAL 1843394</t>
  </si>
  <si>
    <t>2097413</t>
  </si>
  <si>
    <t>2097414</t>
  </si>
  <si>
    <t>EMISSAO MASSIVA SABESP PARA A FILIAL 1844266</t>
  </si>
  <si>
    <t>2097688</t>
  </si>
  <si>
    <t>2097689</t>
  </si>
  <si>
    <t>EMISSAO MASSIVA SABESP PARA A FILIAL 1844486</t>
  </si>
  <si>
    <t>2083853</t>
  </si>
  <si>
    <t>PROJETO RIFAINA PARA A FILIAL 766363</t>
  </si>
  <si>
    <t>OSX-02149366</t>
  </si>
  <si>
    <t>930760</t>
  </si>
  <si>
    <t>OSX-01217139</t>
  </si>
  <si>
    <t>RUA URIEL GASPAR 260 1° andar</t>
  </si>
  <si>
    <t>2099010</t>
  </si>
  <si>
    <t>2099011</t>
  </si>
  <si>
    <t>EMISSAO MASSIVA SABESP PARA A FILIAL 1845672</t>
  </si>
  <si>
    <t>RUA BENEDITO CALIXTO 270</t>
  </si>
  <si>
    <t>2096894</t>
  </si>
  <si>
    <t>2096895</t>
  </si>
  <si>
    <t>EMISSAO MASSIVA SABESP PARA A FILIAL 1843836</t>
  </si>
  <si>
    <t>RUA GUARAU 4164</t>
  </si>
  <si>
    <t>1-940283487942</t>
  </si>
  <si>
    <t>7649319</t>
  </si>
  <si>
    <t>UPPER CLASS</t>
  </si>
  <si>
    <t>45717190000109</t>
  </si>
  <si>
    <t>R DR FLEURY SILVEIRA 300 AP704 BL1</t>
  </si>
  <si>
    <t>1139668608</t>
  </si>
  <si>
    <t>1100039668608</t>
  </si>
  <si>
    <t>2083859</t>
  </si>
  <si>
    <t>2083895</t>
  </si>
  <si>
    <t>PROJETO RIFAINA PARA A FILIAL 766369</t>
  </si>
  <si>
    <t>1-934253173085</t>
  </si>
  <si>
    <t>7642674</t>
  </si>
  <si>
    <t>HAITONG BANCO DE INVESTIMENTO DO BRASIL SA</t>
  </si>
  <si>
    <t>34111187000112</t>
  </si>
  <si>
    <t>FARIA LIMA,BRIG 3729 8 AN /</t>
  </si>
  <si>
    <t>1130747444</t>
  </si>
  <si>
    <t>1100030747444</t>
  </si>
  <si>
    <t>2096892</t>
  </si>
  <si>
    <t>2096893</t>
  </si>
  <si>
    <t>EMISSAO MASSIVA SABESP PARA A FILIAL 1843834</t>
  </si>
  <si>
    <t>2096843</t>
  </si>
  <si>
    <t>2096844</t>
  </si>
  <si>
    <t>EMISSAO MASSIVA SABESP PARA A FILIAL 1843811</t>
  </si>
  <si>
    <t>2099056</t>
  </si>
  <si>
    <t>2099057</t>
  </si>
  <si>
    <t>EMISSAO MASSIVA SABESP PARA A FILIAL 1845699</t>
  </si>
  <si>
    <t>2098998</t>
  </si>
  <si>
    <t>2098999</t>
  </si>
  <si>
    <t>EMISSAO MASSIVA SABESP PARA A FILIAL 1845665</t>
  </si>
  <si>
    <t>RUA DOUTOR CARLOS BOTELHO 690</t>
  </si>
  <si>
    <t>2099062</t>
  </si>
  <si>
    <t>2099063</t>
  </si>
  <si>
    <t>EMISSAO MASSIVA SABESP PARA A FILIAL 1845703</t>
  </si>
  <si>
    <t>2099006</t>
  </si>
  <si>
    <t>2099007</t>
  </si>
  <si>
    <t>EMISSAO MASSIVA SABESP PARA A FILIAL 1845669</t>
  </si>
  <si>
    <t>2097812</t>
  </si>
  <si>
    <t>2097813</t>
  </si>
  <si>
    <t>EMISSAO MASSIVA SABESP PARA A FILIAL 1844591</t>
  </si>
  <si>
    <t>RUA KATSUJI TSUNODA 325</t>
  </si>
  <si>
    <t>1-935636594094</t>
  </si>
  <si>
    <t>7644486</t>
  </si>
  <si>
    <t>BOA VISTA 200 *</t>
  </si>
  <si>
    <t>1131167500</t>
  </si>
  <si>
    <t>1100031167500</t>
  </si>
  <si>
    <t>2086189</t>
  </si>
  <si>
    <t>2086190</t>
  </si>
  <si>
    <t>PROJETO RIFAINA PARA A FILIAL 1404536</t>
  </si>
  <si>
    <t>OSX-02149459</t>
  </si>
  <si>
    <t>112560198261698</t>
  </si>
  <si>
    <t>00127095</t>
  </si>
  <si>
    <t>ORD0185122</t>
  </si>
  <si>
    <t>CARLO EDVANDRO CAMERA GONCALVES 18747793848</t>
  </si>
  <si>
    <t>30266458000158</t>
  </si>
  <si>
    <t>Rua Imperial, 183, Guarulhos, SP</t>
  </si>
  <si>
    <t>1-940299806121</t>
  </si>
  <si>
    <t>7649352</t>
  </si>
  <si>
    <t>TRACO COMERCIO FABRICACAO REFORMAS E MONTAGENS DE</t>
  </si>
  <si>
    <t>04216184000182</t>
  </si>
  <si>
    <t>03040000</t>
  </si>
  <si>
    <t>R CARNEIRO LEAO 73 -</t>
  </si>
  <si>
    <t>1232710790</t>
  </si>
  <si>
    <t>1100032710790</t>
  </si>
  <si>
    <t>2096579</t>
  </si>
  <si>
    <t>2096580</t>
  </si>
  <si>
    <t>EMISSAO MASSIVA SABESP PARA A FILIAL 1843587</t>
  </si>
  <si>
    <t>RUA JOSE MARIA FIGUEIREDO 250</t>
  </si>
  <si>
    <t>2099012</t>
  </si>
  <si>
    <t>2099013</t>
  </si>
  <si>
    <t>EMISSAO MASSIVA SABESP PARA A FILIAL 1845673</t>
  </si>
  <si>
    <t>RUA FRANCISCO BATISTA DA COSTA 433</t>
  </si>
  <si>
    <t>2099016</t>
  </si>
  <si>
    <t>2099017</t>
  </si>
  <si>
    <t>EMISSAO MASSIVA SABESP PARA A FILIAL 1845676</t>
  </si>
  <si>
    <t>2096625</t>
  </si>
  <si>
    <t>2096626</t>
  </si>
  <si>
    <t>EMISSAO MASSIVA SABESP PARA A FILIAL 1843608</t>
  </si>
  <si>
    <t>00127014</t>
  </si>
  <si>
    <t>ORD0184775</t>
  </si>
  <si>
    <t>Clinica Integrada Universo do Sorriso Ltda</t>
  </si>
  <si>
    <t>26994346000146</t>
  </si>
  <si>
    <t>Pendência SF</t>
  </si>
  <si>
    <t>SalesForce</t>
  </si>
  <si>
    <t>Praça Presidente Castelo Branco, 125, Diadema, SP</t>
  </si>
  <si>
    <t>2097843</t>
  </si>
  <si>
    <t>2097844</t>
  </si>
  <si>
    <t>11410162</t>
  </si>
  <si>
    <t>EMISSAO MASSIVA SABESP PARA A FILIAL 1844609</t>
  </si>
  <si>
    <t>AVENIDA LEOMIL 1055</t>
  </si>
  <si>
    <t>2097129</t>
  </si>
  <si>
    <t>2097130</t>
  </si>
  <si>
    <t>EMISSAO MASSIVA SABESP PARA A FILIAL 1844019</t>
  </si>
  <si>
    <t>VIA LYDIO MARTINS CORREA,VER 0</t>
  </si>
  <si>
    <t>1-937389589612</t>
  </si>
  <si>
    <t>7646064</t>
  </si>
  <si>
    <t>ESSENCIAL SISTEMA DE SEGURANCA LTDA</t>
  </si>
  <si>
    <t>05457677000177</t>
  </si>
  <si>
    <t>02055000</t>
  </si>
  <si>
    <t>OSX-02141074</t>
  </si>
  <si>
    <t>JOSE BERNARDO PINTO 285 ...</t>
  </si>
  <si>
    <t>1122233888</t>
  </si>
  <si>
    <t>1100022233888</t>
  </si>
  <si>
    <t>2078520</t>
  </si>
  <si>
    <t>01318010</t>
  </si>
  <si>
    <t>OSX-02147008</t>
  </si>
  <si>
    <t>1771996</t>
  </si>
  <si>
    <t>OSX-02053065</t>
  </si>
  <si>
    <t>PRACA PEROLA BYINGTON 0</t>
  </si>
  <si>
    <t>2098153</t>
  </si>
  <si>
    <t>2098154</t>
  </si>
  <si>
    <t>EMISSAO MASSIVA SABESP PARA A FILIAL 1844851</t>
  </si>
  <si>
    <t>RUA ELDORADO IPORANGA 0</t>
  </si>
  <si>
    <t>2064538</t>
  </si>
  <si>
    <t>2064541</t>
  </si>
  <si>
    <t>11410040</t>
  </si>
  <si>
    <t>SICOOB - VSW 3858902 - SFA 3027444 - ACESSO 305 - JOSE.</t>
  </si>
  <si>
    <t>OSX-02139194</t>
  </si>
  <si>
    <t>112563386130190</t>
  </si>
  <si>
    <t>1987394</t>
  </si>
  <si>
    <t>OSX-02090334</t>
  </si>
  <si>
    <t>RUA MONTENEGRO 196</t>
  </si>
  <si>
    <t>2098161</t>
  </si>
  <si>
    <t>2098162</t>
  </si>
  <si>
    <t>EMISSAO MASSIVA SABESP PARA A FILIAL 1844856</t>
  </si>
  <si>
    <t>1856334</t>
  </si>
  <si>
    <t>OSX-02032095</t>
  </si>
  <si>
    <t>110002292319392</t>
  </si>
  <si>
    <t>1317593</t>
  </si>
  <si>
    <t>OSX-01635429</t>
  </si>
  <si>
    <t>14/08/2024</t>
  </si>
  <si>
    <t>2098720</t>
  </si>
  <si>
    <t>2098721</t>
  </si>
  <si>
    <t>11258356</t>
  </si>
  <si>
    <t>EMISSAO MASSIVA SABESP PARA A FILIAL 1845282</t>
  </si>
  <si>
    <t>AVENIDA EDUARDO C C JUNIOR,ENG 0</t>
  </si>
  <si>
    <t>2098716</t>
  </si>
  <si>
    <t>2098717</t>
  </si>
  <si>
    <t>EMISSAO MASSIVA SABESP PARA A FILIAL 1845280</t>
  </si>
  <si>
    <t>1686402</t>
  </si>
  <si>
    <t>1686401</t>
  </si>
  <si>
    <t>11347150</t>
  </si>
  <si>
    <t>Info B2B:FUNDO MUNICIPAL DE SAUDE DE SAO VICENTE(Renata Cordeiro)</t>
  </si>
  <si>
    <t>115770168640296</t>
  </si>
  <si>
    <t>1571680</t>
  </si>
  <si>
    <t>RUA EDUARDO CACAO 190</t>
  </si>
  <si>
    <t>2099022</t>
  </si>
  <si>
    <t>2099023</t>
  </si>
  <si>
    <t>EMISSAO MASSIVA SABESP PARA A FILIAL 1845678</t>
  </si>
  <si>
    <t>RUA NUNO SILVA BUENO,DR 332</t>
  </si>
  <si>
    <t>2098234</t>
  </si>
  <si>
    <t>2098235</t>
  </si>
  <si>
    <t>EMISSAO MASSIVA SABESP PARA A FILIAL 1844903</t>
  </si>
  <si>
    <t>AVENIDA WALTER MELARATO,VER 0</t>
  </si>
  <si>
    <t>2066870</t>
  </si>
  <si>
    <t>2066871</t>
  </si>
  <si>
    <t>11256145</t>
  </si>
  <si>
    <t>RUA APROVADA 399 N 37</t>
  </si>
  <si>
    <t>2088366</t>
  </si>
  <si>
    <t>PROJETO RIFAINA PARA A FILIAL 186634</t>
  </si>
  <si>
    <t>2097816</t>
  </si>
  <si>
    <t>2097817</t>
  </si>
  <si>
    <t>EMISSAO MASSIVA SABESP PARA A FILIAL 1844593</t>
  </si>
  <si>
    <t>2097806</t>
  </si>
  <si>
    <t>2097807</t>
  </si>
  <si>
    <t>EMISSAO MASSIVA SABESP PARA A FILIAL 1844585</t>
  </si>
  <si>
    <t>00127385</t>
  </si>
  <si>
    <t>ORD0186471</t>
  </si>
  <si>
    <t>TRIDIUM DISTRIBUIDORA DE AUTO PARTS LTDA</t>
  </si>
  <si>
    <t>62069324000133</t>
  </si>
  <si>
    <t>Rua Maniçoba, 439, São Paulo, SP</t>
  </si>
  <si>
    <t>1960553</t>
  </si>
  <si>
    <t>OSX-02074570</t>
  </si>
  <si>
    <t>110002218108499</t>
  </si>
  <si>
    <t>1601561</t>
  </si>
  <si>
    <t>OSX-01970356</t>
  </si>
  <si>
    <t>AVENIDA JOAQUINA RAMALHO 289</t>
  </si>
  <si>
    <t>1-932854820535</t>
  </si>
  <si>
    <t>7641387</t>
  </si>
  <si>
    <t>57036030000841</t>
  </si>
  <si>
    <t>TUIUTI 1422 1422</t>
  </si>
  <si>
    <t>1133891000</t>
  </si>
  <si>
    <t>1100033891000</t>
  </si>
  <si>
    <t>2015168</t>
  </si>
  <si>
    <t>OSX-02107297</t>
  </si>
  <si>
    <t>110002289124195</t>
  </si>
  <si>
    <t>1951890</t>
  </si>
  <si>
    <t>OSX-02072264</t>
  </si>
  <si>
    <t>AUTO ESTRADA ELISABETH DE ROBIANO,CSSA 5500</t>
  </si>
  <si>
    <t>09/07/2025</t>
  </si>
  <si>
    <t>2098381</t>
  </si>
  <si>
    <t>2098382</t>
  </si>
  <si>
    <t>EMISSAO MASSIVA SABESP PARA A FILIAL 1845025</t>
  </si>
  <si>
    <t>1-870466459530</t>
  </si>
  <si>
    <t>7573775</t>
  </si>
  <si>
    <t>02010300</t>
  </si>
  <si>
    <t>SIP TOP VVN</t>
  </si>
  <si>
    <t>R VOLUNTARIOS DA PATRIA 1653</t>
  </si>
  <si>
    <t>1873820</t>
  </si>
  <si>
    <t>110000187382096</t>
  </si>
  <si>
    <t>1636156</t>
  </si>
  <si>
    <t>1-876247389653</t>
  </si>
  <si>
    <t>7579363</t>
  </si>
  <si>
    <t>EXTRA CONSULT - CONSULTORIA E GESTAO EM RECURSOS H</t>
  </si>
  <si>
    <t>07589577000120</t>
  </si>
  <si>
    <t>OSX-01998812</t>
  </si>
  <si>
    <t>LIBERO BADARO 377 ***</t>
  </si>
  <si>
    <t>1-876484960728</t>
  </si>
  <si>
    <t>7579643</t>
  </si>
  <si>
    <t>B. INTERNACIONAL REAL ESTATE LTDA</t>
  </si>
  <si>
    <t>02164894000180</t>
  </si>
  <si>
    <t>R LIBERO BADARO 377 AN8 CO--</t>
  </si>
  <si>
    <t>1-933043801445</t>
  </si>
  <si>
    <t>7641578</t>
  </si>
  <si>
    <t>OSX-02128851</t>
  </si>
  <si>
    <t>LIBERO BADARO 377 *</t>
  </si>
  <si>
    <t>1131113650</t>
  </si>
  <si>
    <t>1100031113650</t>
  </si>
  <si>
    <t>2089207</t>
  </si>
  <si>
    <t>1847920</t>
  </si>
  <si>
    <t>110000184792090</t>
  </si>
  <si>
    <t>1842772</t>
  </si>
  <si>
    <t>RUA MARIA CANDIDA 1676</t>
  </si>
  <si>
    <t>1-875700998050</t>
  </si>
  <si>
    <t>7578650</t>
  </si>
  <si>
    <t>LEONARDI &amp; ASSOCIADOS CONSULTORIA S/S LTDA</t>
  </si>
  <si>
    <t>68485127000181</t>
  </si>
  <si>
    <t>R DOUTOR CESAR 1161 SL404*</t>
  </si>
  <si>
    <t>1-940696720931</t>
  </si>
  <si>
    <t>7649877</t>
  </si>
  <si>
    <t>Configurar Serviço de Voz VivoUC</t>
  </si>
  <si>
    <t>R BANCO DAS PALMAS 401 ...</t>
  </si>
  <si>
    <t>1129726497</t>
  </si>
  <si>
    <t>1100029726497</t>
  </si>
  <si>
    <t>1847919</t>
  </si>
  <si>
    <t>OSX-02028681</t>
  </si>
  <si>
    <t>110002218105597</t>
  </si>
  <si>
    <t>1842771</t>
  </si>
  <si>
    <t>OSX-02026137</t>
  </si>
  <si>
    <t>2079352</t>
  </si>
  <si>
    <t>115500207935291</t>
  </si>
  <si>
    <t>REDES</t>
  </si>
  <si>
    <t>AGUARDANDO IMPLANTAÇÃO DO LINK DE ACESSO</t>
  </si>
  <si>
    <t>SD-WAN COMBO IP INTERNET G</t>
  </si>
  <si>
    <t>2096876</t>
  </si>
  <si>
    <t>2096877</t>
  </si>
  <si>
    <t>EMISSAO MASSIVA SABESP PARA A FILIAL 1843825</t>
  </si>
  <si>
    <t>RUA IGUAPE 10</t>
  </si>
  <si>
    <t>1749673</t>
  </si>
  <si>
    <t>110000174967390</t>
  </si>
  <si>
    <t>1377705</t>
  </si>
  <si>
    <t>2088466</t>
  </si>
  <si>
    <t>2097131</t>
  </si>
  <si>
    <t>2097132</t>
  </si>
  <si>
    <t>EMISSAO MASSIVA SABESP PARA A FILIAL 1844020</t>
  </si>
  <si>
    <t>1-940756732826</t>
  </si>
  <si>
    <t>7649988</t>
  </si>
  <si>
    <t>OITAVO CARTORIO DE REGISTRO DE TITULOS E DOCUMENTO</t>
  </si>
  <si>
    <t>68311893000120</t>
  </si>
  <si>
    <t>MANUEL DA NOBREGA,PE 21 ==</t>
  </si>
  <si>
    <t>1131070111</t>
  </si>
  <si>
    <t>1100031070111</t>
  </si>
  <si>
    <t>1-940717665935</t>
  </si>
  <si>
    <t>7649922</t>
  </si>
  <si>
    <t>SINDEEPRES</t>
  </si>
  <si>
    <t>96287487000104</t>
  </si>
  <si>
    <t>MANUEL DA NOBREGA,PE</t>
  </si>
  <si>
    <t>1131130500</t>
  </si>
  <si>
    <t>1100031130500</t>
  </si>
  <si>
    <t>2088469</t>
  </si>
  <si>
    <t>1-877890721253</t>
  </si>
  <si>
    <t>7581049</t>
  </si>
  <si>
    <t>CASA DO PRECATORIO LTDA</t>
  </si>
  <si>
    <t>41134963000165</t>
  </si>
  <si>
    <t>AV PAULISTA 1912 SL 101</t>
  </si>
  <si>
    <t>1-931522907564</t>
  </si>
  <si>
    <t>7640331</t>
  </si>
  <si>
    <t>CONSULADO GERAL DA REP.DA AFRICA DO SUL - SAO PAUL</t>
  </si>
  <si>
    <t>04242888000120</t>
  </si>
  <si>
    <t>OSX-02122135</t>
  </si>
  <si>
    <t>PAULISTA 1754 ..</t>
  </si>
  <si>
    <t>1132650449</t>
  </si>
  <si>
    <t>1100032650449</t>
  </si>
  <si>
    <t>1-937682319979</t>
  </si>
  <si>
    <t>7646389</t>
  </si>
  <si>
    <t>PETBR INFORMATICA LTDA</t>
  </si>
  <si>
    <t>61843082000120</t>
  </si>
  <si>
    <t>02021030</t>
  </si>
  <si>
    <t>R ALUISIO AZEVEDO 233 ..</t>
  </si>
  <si>
    <t>1129721005</t>
  </si>
  <si>
    <t>1100029721005</t>
  </si>
  <si>
    <t>2096881</t>
  </si>
  <si>
    <t>2096882</t>
  </si>
  <si>
    <t>EMISSAO MASSIVA SABESP PARA A FILIAL 1843826</t>
  </si>
  <si>
    <t>2088473</t>
  </si>
  <si>
    <t>2073261</t>
  </si>
  <si>
    <t>POTTENZIA IMPORTACAO, EXPORTACAO, INDUSTRIA E COMERCIO LTDA</t>
  </si>
  <si>
    <t>49890844000144</t>
  </si>
  <si>
    <t>POTTENZIA IMPORTACAO, EXPORTACAO, INDUSTRIA E COMERCIO LTDA // MELHORIA_INFO B2B: x/ Tiago Silv</t>
  </si>
  <si>
    <t>OSX-02143846</t>
  </si>
  <si>
    <t>110002900027791</t>
  </si>
  <si>
    <t>1907882</t>
  </si>
  <si>
    <t>OSX-02053651</t>
  </si>
  <si>
    <t>AVENIDA JOAQUINA RAMALHO 813</t>
  </si>
  <si>
    <t>1999401</t>
  </si>
  <si>
    <t>110002205052694</t>
  </si>
  <si>
    <t>1-935710960617</t>
  </si>
  <si>
    <t>7644541</t>
  </si>
  <si>
    <t>DASCAM CORRETORA DE CAMBIO LTDA</t>
  </si>
  <si>
    <t>65645137000149</t>
  </si>
  <si>
    <t>OSX-02136260</t>
  </si>
  <si>
    <t>SPO-301LPK2MF-032</t>
  </si>
  <si>
    <t>LIBERO BADARO 425 *</t>
  </si>
  <si>
    <t>1148900500</t>
  </si>
  <si>
    <t>1100048900500</t>
  </si>
  <si>
    <t>1-920171558061</t>
  </si>
  <si>
    <t>7631991</t>
  </si>
  <si>
    <t>PREMIUM CURSOS DE IDIOMAS E COMERCIO DE MATERIAL D</t>
  </si>
  <si>
    <t>07282406000153</t>
  </si>
  <si>
    <t>01309011</t>
  </si>
  <si>
    <t>OSX-02094244</t>
  </si>
  <si>
    <t>ANTONIO CARLOS 319 SP</t>
  </si>
  <si>
    <t>1123920010</t>
  </si>
  <si>
    <t>1100023920010</t>
  </si>
  <si>
    <t>2096287</t>
  </si>
  <si>
    <t>2096288</t>
  </si>
  <si>
    <t>EMISSAO MASSIVA SABESP PARA A FILIAL 1843355</t>
  </si>
  <si>
    <t>2097794</t>
  </si>
  <si>
    <t>2097795</t>
  </si>
  <si>
    <t>11390000</t>
  </si>
  <si>
    <t>EMISSAO MASSIVA SABESP PARA A FILIAL 1844577</t>
  </si>
  <si>
    <t>AVENIDA ANTONIO EMMERICK 528</t>
  </si>
  <si>
    <t>2097395</t>
  </si>
  <si>
    <t>2097396</t>
  </si>
  <si>
    <t>EMISSAO MASSIVA SABESP PARA A FILIAL 1844244</t>
  </si>
  <si>
    <t>RUA JOSE MENDES SOUZA 3</t>
  </si>
  <si>
    <t>2061717</t>
  </si>
  <si>
    <t>01-07641/20</t>
  </si>
  <si>
    <t>Info B2B:SECRETARIA MUNICIPAL DE ASSISTENCIA E DESENVOLVIMENTO SOCIAL(Renata-Gpon)</t>
  </si>
  <si>
    <t>OSX-02136390</t>
  </si>
  <si>
    <t>110003107664898</t>
  </si>
  <si>
    <t>1786776</t>
  </si>
  <si>
    <t>RUA JANDAIA 30</t>
  </si>
  <si>
    <t>1-936728924619</t>
  </si>
  <si>
    <t>7645449</t>
  </si>
  <si>
    <t>PIGATTI CONTABILIDADE LTDA</t>
  </si>
  <si>
    <t>10254672000187</t>
  </si>
  <si>
    <t>01538010</t>
  </si>
  <si>
    <t>OSX-02139147</t>
  </si>
  <si>
    <t>AFONSO ADINOLFI,PROF 13</t>
  </si>
  <si>
    <t>1133406655</t>
  </si>
  <si>
    <t>1100033406655</t>
  </si>
  <si>
    <t>1-933085843780</t>
  </si>
  <si>
    <t>7641641</t>
  </si>
  <si>
    <t>EMPREENDIMENTOS IMOBILIARIOS AURORA</t>
  </si>
  <si>
    <t>51075240000196</t>
  </si>
  <si>
    <t>02035010</t>
  </si>
  <si>
    <t>OSX-02128836</t>
  </si>
  <si>
    <t>ZUQUIM,DR 411 411</t>
  </si>
  <si>
    <t>1122812544</t>
  </si>
  <si>
    <t>1100022812544</t>
  </si>
  <si>
    <t>1-940753550952</t>
  </si>
  <si>
    <t>7649985</t>
  </si>
  <si>
    <t>SCIENTECH AMBIENTAL INDUSTRIA E COMERCIO LTDA</t>
  </si>
  <si>
    <t>73181646000196</t>
  </si>
  <si>
    <t>OSX-02150642</t>
  </si>
  <si>
    <t>PARANAGUA 66</t>
  </si>
  <si>
    <t>1125423300</t>
  </si>
  <si>
    <t>1100025423300</t>
  </si>
  <si>
    <t>2077244</t>
  </si>
  <si>
    <t>03109050</t>
  </si>
  <si>
    <t>SUPERMERCADO HIROTA LTDA // MELHORIA_INFO B2B: x/ Tiago Silva</t>
  </si>
  <si>
    <t>OSX-02146171</t>
  </si>
  <si>
    <t>110002215181195</t>
  </si>
  <si>
    <t>1780963</t>
  </si>
  <si>
    <t>OSX-01990578</t>
  </si>
  <si>
    <t>RUA ANTONIO CHIARIZZI 145</t>
  </si>
  <si>
    <t>2098680</t>
  </si>
  <si>
    <t>2098681</t>
  </si>
  <si>
    <t>11250597</t>
  </si>
  <si>
    <t>EMISSAO MASSIVA SABESP PARA A FILIAL 1845255</t>
  </si>
  <si>
    <t>RUA MANOEL GAJO 2547</t>
  </si>
  <si>
    <t>2098676</t>
  </si>
  <si>
    <t>2098677</t>
  </si>
  <si>
    <t>EMISSAO MASSIVA SABESP PARA A FILIAL 1845252</t>
  </si>
  <si>
    <t>2097642</t>
  </si>
  <si>
    <t>2097643</t>
  </si>
  <si>
    <t>11250462</t>
  </si>
  <si>
    <t>EMISSAO MASSIVA SABESP PARA A FILIAL 1844448</t>
  </si>
  <si>
    <t>RUA MANOEL GAJO 1155</t>
  </si>
  <si>
    <t>2097788</t>
  </si>
  <si>
    <t>2097789</t>
  </si>
  <si>
    <t>EMISSAO MASSIVA SABESP PARA A FILIAL 1844573</t>
  </si>
  <si>
    <t>1-939367804557</t>
  </si>
  <si>
    <t>7648196</t>
  </si>
  <si>
    <t>IND E COM DE PROD ALIM CEPERA LTDA</t>
  </si>
  <si>
    <t>62162243000698</t>
  </si>
  <si>
    <t>RUA DOUTOR OLAVO EGIDIO 764 #*</t>
  </si>
  <si>
    <t>1129719034</t>
  </si>
  <si>
    <t>1100029719034</t>
  </si>
  <si>
    <t>1997969</t>
  </si>
  <si>
    <t>01316901</t>
  </si>
  <si>
    <t>CONSELHO REGIONAL DE ENGENHARIA E AGRONOMIA DO ESTADO DE SAO PAULO // MELHORIA_INFO B2B: x/ TIA</t>
  </si>
  <si>
    <t>OSX-02097313</t>
  </si>
  <si>
    <t>110003107247294</t>
  </si>
  <si>
    <t>1954664</t>
  </si>
  <si>
    <t>OSX-02094761</t>
  </si>
  <si>
    <t>RUA GENEBRA 17</t>
  </si>
  <si>
    <t>23/05/2025</t>
  </si>
  <si>
    <t>1839093</t>
  </si>
  <si>
    <t>1839092</t>
  </si>
  <si>
    <t>115500183909395</t>
  </si>
  <si>
    <t>1644133</t>
  </si>
  <si>
    <t>AVENIDA GOIAS 260</t>
  </si>
  <si>
    <t>2097201</t>
  </si>
  <si>
    <t>2097202</t>
  </si>
  <si>
    <t>EMISSAO MASSIVA SABESP PARA A FILIAL 1844088</t>
  </si>
  <si>
    <t>2097640</t>
  </si>
  <si>
    <t>2097641</t>
  </si>
  <si>
    <t>EMISSAO MASSIVA SABESP PARA A FILIAL 1844447</t>
  </si>
  <si>
    <t>1980880</t>
  </si>
  <si>
    <t>1980879</t>
  </si>
  <si>
    <t>Info B2B:TELECOMUNICACOES BRASILEIRAS SA TELEBRAS(Renata-Gpon)</t>
  </si>
  <si>
    <t>113000198088091</t>
  </si>
  <si>
    <t>1784876</t>
  </si>
  <si>
    <t>OSX-02086910</t>
  </si>
  <si>
    <t>113004640103399</t>
  </si>
  <si>
    <t>1784875</t>
  </si>
  <si>
    <t>OSX-01993282</t>
  </si>
  <si>
    <t>08/04/2025</t>
  </si>
  <si>
    <t>1-935469125205</t>
  </si>
  <si>
    <t>7644196</t>
  </si>
  <si>
    <t>BASICA FORNECIMENTO DE REFEICOES LTDA</t>
  </si>
  <si>
    <t>09152761000133</t>
  </si>
  <si>
    <t>R CANUTO SARAIVA 214 \</t>
  </si>
  <si>
    <t>1139278888</t>
  </si>
  <si>
    <t>1100039278888</t>
  </si>
  <si>
    <t>1981634</t>
  </si>
  <si>
    <t>OSX-02087269</t>
  </si>
  <si>
    <t>110003107613096</t>
  </si>
  <si>
    <t>1648355</t>
  </si>
  <si>
    <t>OSX-01952814</t>
  </si>
  <si>
    <t>RUA ANTONIO,STO 448</t>
  </si>
  <si>
    <t>09/04/2025</t>
  </si>
  <si>
    <t>00090428</t>
  </si>
  <si>
    <t>ORD0075265</t>
  </si>
  <si>
    <t>CENTRO AUDITIVO MICROSOM LTDA</t>
  </si>
  <si>
    <t>66704701000110</t>
  </si>
  <si>
    <t>PBX005008356</t>
  </si>
  <si>
    <t>Rua Francisco Marengo, 947, São Paulo, SP</t>
  </si>
  <si>
    <t>1-933107818856</t>
  </si>
  <si>
    <t>7641664</t>
  </si>
  <si>
    <t>CONSORCIO LOCAT SP</t>
  </si>
  <si>
    <t>33537749000121</t>
  </si>
  <si>
    <t>OSX-02128811</t>
  </si>
  <si>
    <t>DIANOPOLIS 828</t>
  </si>
  <si>
    <t>1131708400</t>
  </si>
  <si>
    <t>1100031708400</t>
  </si>
  <si>
    <t>2096684</t>
  </si>
  <si>
    <t>2096685</t>
  </si>
  <si>
    <t>08565050</t>
  </si>
  <si>
    <t>EMISSAO MASSIVA SABESP PARA A FILIAL 1843682</t>
  </si>
  <si>
    <t>RUA CAMPO SANTO 22</t>
  </si>
  <si>
    <t>1-870398637657</t>
  </si>
  <si>
    <t>7573689</t>
  </si>
  <si>
    <t>KLOECKNER METALS BRASIL</t>
  </si>
  <si>
    <t>08879248000186</t>
  </si>
  <si>
    <t>03125100</t>
  </si>
  <si>
    <t>R DIANOPOLIS 000122 AND2</t>
  </si>
  <si>
    <t>1-908993266543</t>
  </si>
  <si>
    <t>7621094</t>
  </si>
  <si>
    <t>ELICAR VEICULOS LTDA.</t>
  </si>
  <si>
    <t>00269573000115</t>
  </si>
  <si>
    <t>OSX-02068927</t>
  </si>
  <si>
    <t>PAES DE BARROS 1621</t>
  </si>
  <si>
    <t>1120845500</t>
  </si>
  <si>
    <t>1100020845500</t>
  </si>
  <si>
    <t>2096688</t>
  </si>
  <si>
    <t>2096689</t>
  </si>
  <si>
    <t>EMISSAO MASSIVA SABESP PARA A FILIAL 1843688</t>
  </si>
  <si>
    <t>1-938442915738</t>
  </si>
  <si>
    <t>7647223</t>
  </si>
  <si>
    <t>MEDINA SERVICOS</t>
  </si>
  <si>
    <t>09069850000110</t>
  </si>
  <si>
    <t>R R BORGES DE FIGUEIREDO 303 =</t>
  </si>
  <si>
    <t>1120224022</t>
  </si>
  <si>
    <t>1100020224022</t>
  </si>
  <si>
    <t>2088617</t>
  </si>
  <si>
    <t>2097385</t>
  </si>
  <si>
    <t>2097386</t>
  </si>
  <si>
    <t>EMISSAO MASSIVA SABESP PARA A FILIAL 1844234</t>
  </si>
  <si>
    <t>1-940612507743</t>
  </si>
  <si>
    <t>7649753</t>
  </si>
  <si>
    <t>R CRISTAIS 2 **</t>
  </si>
  <si>
    <t>1122519782</t>
  </si>
  <si>
    <t>1100022519782</t>
  </si>
  <si>
    <t>2097465</t>
  </si>
  <si>
    <t>2097466</t>
  </si>
  <si>
    <t>EMISSAO MASSIVA SABESP PARA A FILIAL 1844314</t>
  </si>
  <si>
    <t>RUA ESTIVA 0</t>
  </si>
  <si>
    <t>2096339</t>
  </si>
  <si>
    <t>2096340</t>
  </si>
  <si>
    <t>08671015</t>
  </si>
  <si>
    <t>EMISSAO MASSIVA SABESP PARA A FILIAL 1843397</t>
  </si>
  <si>
    <t>ALAMEDA MEYER JOSEPH NIGRI 1181</t>
  </si>
  <si>
    <t>2096123</t>
  </si>
  <si>
    <t>2096124</t>
  </si>
  <si>
    <t>EMISSAO MASSIVA SABESP PARA A FILIAL 1844530</t>
  </si>
  <si>
    <t>2088369</t>
  </si>
  <si>
    <t>2097445</t>
  </si>
  <si>
    <t>2097446</t>
  </si>
  <si>
    <t>EMISSAO MASSIVA SABESP PARA A FILIAL 1844292</t>
  </si>
  <si>
    <t>RUA SERAFIM DAVID 500</t>
  </si>
  <si>
    <t>2098906</t>
  </si>
  <si>
    <t>2098907</t>
  </si>
  <si>
    <t>EMISSAO MASSIVA SABESP PARA A FILIAL 1845514</t>
  </si>
  <si>
    <t>RODOVIA MANOEL DE LIMA,PFTO 0</t>
  </si>
  <si>
    <t>2066864</t>
  </si>
  <si>
    <t>2066865</t>
  </si>
  <si>
    <t>OSX-02141280</t>
  </si>
  <si>
    <t>114884634604491</t>
  </si>
  <si>
    <t>2066743</t>
  </si>
  <si>
    <t>2066744</t>
  </si>
  <si>
    <t>RUA APROVADA 399 Nº 399 N 37</t>
  </si>
  <si>
    <t>2098260</t>
  </si>
  <si>
    <t>2098261</t>
  </si>
  <si>
    <t>EMISSAO MASSIVA SABESP PARA A FILIAL 1844924</t>
  </si>
  <si>
    <t>2098918</t>
  </si>
  <si>
    <t>2098919</t>
  </si>
  <si>
    <t>EMISSAO MASSIVA SABESP PARA A FILIAL 1845525</t>
  </si>
  <si>
    <t>1980767</t>
  </si>
  <si>
    <t>SPE0095135</t>
  </si>
  <si>
    <t>2793/25</t>
  </si>
  <si>
    <t>1892064</t>
  </si>
  <si>
    <t>1853173</t>
  </si>
  <si>
    <t>01-05562/17</t>
  </si>
  <si>
    <t>01010010</t>
  </si>
  <si>
    <t>SECRETARIA MUNICIPAL DE ASSISTENCIA E DESENVOLVIMENTO SOCIAL	/  melhoria de rede - Vitoria Tava</t>
  </si>
  <si>
    <t>SPE0040002</t>
  </si>
  <si>
    <t>0204/24</t>
  </si>
  <si>
    <t>1817922</t>
  </si>
  <si>
    <t>PRACA ANTONIO PRADO 33 COORDENADORIA DE GESTÃO DE BENEFÍCIOS</t>
  </si>
  <si>
    <t>2088374</t>
  </si>
  <si>
    <t>2097431</t>
  </si>
  <si>
    <t>2097432</t>
  </si>
  <si>
    <t>EMISSAO MASSIVA SABESP PARA A FILIAL 1844284</t>
  </si>
  <si>
    <t>1826512</t>
  </si>
  <si>
    <t>03732100</t>
  </si>
  <si>
    <t>110000182651290</t>
  </si>
  <si>
    <t>1545495</t>
  </si>
  <si>
    <t>RUA HEITOR DINIZ CAMPELLO 258</t>
  </si>
  <si>
    <t>1-940718526257</t>
  </si>
  <si>
    <t>7649924</t>
  </si>
  <si>
    <t>HOTEL AUGUSTA BOULEVARD LTDA</t>
  </si>
  <si>
    <t>46263083000102</t>
  </si>
  <si>
    <t>AUGUSTA 843 =</t>
  </si>
  <si>
    <t>1138780000</t>
  </si>
  <si>
    <t>1100038780000</t>
  </si>
  <si>
    <t>2099048</t>
  </si>
  <si>
    <t>2099049</t>
  </si>
  <si>
    <t>EMISSAO MASSIVA SABESP PARA A FILIAL 1845693</t>
  </si>
  <si>
    <t>RUA BESNARD,PROF 448</t>
  </si>
  <si>
    <t>1-875701922233</t>
  </si>
  <si>
    <t>7578654</t>
  </si>
  <si>
    <t>FDGOLD - DISTRIBUIDORA DE TITULOS E VALORES MOBILI</t>
  </si>
  <si>
    <t>08673569000120</t>
  </si>
  <si>
    <t>OSX-01997957</t>
  </si>
  <si>
    <t>PAULISTA</t>
  </si>
  <si>
    <t>2076903</t>
  </si>
  <si>
    <t>M.L. SERVICOS DE TELEATENDIMENTO EM CALL CENTER LTDA</t>
  </si>
  <si>
    <t>05362705000172</t>
  </si>
  <si>
    <t>M.L. SERVICOS DE TELEATENDIMENTO EM CALL CENTER LTDA- vsw 3860074 - sfa 3844717- Metrolan- JOSE</t>
  </si>
  <si>
    <t>RUA QUINZE DE NOVEMBRO 137</t>
  </si>
  <si>
    <t>2099145</t>
  </si>
  <si>
    <t>2099146</t>
  </si>
  <si>
    <t>EMISSAO MASSIVA SABESP PARA A FILIAL 1845786</t>
  </si>
  <si>
    <t>2097491</t>
  </si>
  <si>
    <t>2097492</t>
  </si>
  <si>
    <t>EMISSAO MASSIVA SABESP PARA A FILIAL 1844329</t>
  </si>
  <si>
    <t>2088378</t>
  </si>
  <si>
    <t>1768535</t>
  </si>
  <si>
    <t>110000176853594</t>
  </si>
  <si>
    <t>1634786</t>
  </si>
  <si>
    <t>2099147</t>
  </si>
  <si>
    <t>2099148</t>
  </si>
  <si>
    <t>EMISSAO MASSIVA SABESP PARA A FILIAL 1845788</t>
  </si>
  <si>
    <t>1-936312468277</t>
  </si>
  <si>
    <t>7645092</t>
  </si>
  <si>
    <t>03144080</t>
  </si>
  <si>
    <t>OSX-02137702</t>
  </si>
  <si>
    <t>HERAS 470</t>
  </si>
  <si>
    <t>1120849940</t>
  </si>
  <si>
    <t>1100020849940</t>
  </si>
  <si>
    <t>1-926808582938</t>
  </si>
  <si>
    <t>7636895</t>
  </si>
  <si>
    <t>IRMAOS GALEAZI LTDA</t>
  </si>
  <si>
    <t>62923354000165</t>
  </si>
  <si>
    <t>03107902</t>
  </si>
  <si>
    <t>OSX-02110870</t>
  </si>
  <si>
    <t>WILSON,PRES 1763 SP</t>
  </si>
  <si>
    <t>1120654500</t>
  </si>
  <si>
    <t>1100020654500</t>
  </si>
  <si>
    <t>2088582</t>
  </si>
  <si>
    <t>2096377</t>
  </si>
  <si>
    <t>2096378</t>
  </si>
  <si>
    <t>EMISSAO MASSIVA SABESP PARA A FILIAL 1843427</t>
  </si>
  <si>
    <t>1900758</t>
  </si>
  <si>
    <t>110000190075892</t>
  </si>
  <si>
    <t>1373312</t>
  </si>
  <si>
    <t>RUA CONSOLACAO 1012 Lote 06 - EMEI</t>
  </si>
  <si>
    <t>1-935641978133</t>
  </si>
  <si>
    <t>7644496</t>
  </si>
  <si>
    <t>C MARTINS SOCIEDADE DE ADVOGADOS</t>
  </si>
  <si>
    <t>18008718000190</t>
  </si>
  <si>
    <t>01302904</t>
  </si>
  <si>
    <t>OSX-02135996</t>
  </si>
  <si>
    <t>CONSOLACAO 368 AN6SP</t>
  </si>
  <si>
    <t>1131850496</t>
  </si>
  <si>
    <t>1100031850496</t>
  </si>
  <si>
    <t>2065835</t>
  </si>
  <si>
    <t>2065836</t>
  </si>
  <si>
    <t>OSX-02140236</t>
  </si>
  <si>
    <t>2097867</t>
  </si>
  <si>
    <t>2097868</t>
  </si>
  <si>
    <t>EMISSAO MASSIVA SABESP PARA A FILIAL 1844626</t>
  </si>
  <si>
    <t>RUA ARCHIMEDES BAVA,PROF DR 0</t>
  </si>
  <si>
    <t>2096265</t>
  </si>
  <si>
    <t>2096266</t>
  </si>
  <si>
    <t>EMISSAO MASSIVA SABESP PARA A FILIAL 1843343</t>
  </si>
  <si>
    <t>2087626</t>
  </si>
  <si>
    <t>PROJETO RIFAINA PARA A FILIAL 1017764</t>
  </si>
  <si>
    <t>1117408</t>
  </si>
  <si>
    <t>OSX-01455350</t>
  </si>
  <si>
    <t>2096666</t>
  </si>
  <si>
    <t>2096667</t>
  </si>
  <si>
    <t>08616510</t>
  </si>
  <si>
    <t>EMISSAO MASSIVA SABESP PARA A FILIAL 1843658</t>
  </si>
  <si>
    <t>OSX-02150660</t>
  </si>
  <si>
    <t>RUA WALDEMAR CUSMA 701</t>
  </si>
  <si>
    <t>2087298</t>
  </si>
  <si>
    <t>1-870458890916</t>
  </si>
  <si>
    <t>7573753</t>
  </si>
  <si>
    <t>2098345</t>
  </si>
  <si>
    <t>2098346</t>
  </si>
  <si>
    <t>EMISSAO MASSIVA SABESP PARA A FILIAL 1844982</t>
  </si>
  <si>
    <t>AVENIDA MANOEL DA NOBREGA,PE 0</t>
  </si>
  <si>
    <t>1-897669696483</t>
  </si>
  <si>
    <t>7606010</t>
  </si>
  <si>
    <t>SP TJ</t>
  </si>
  <si>
    <t>01002903</t>
  </si>
  <si>
    <t>SIP INTRAVOIP 002719/06</t>
  </si>
  <si>
    <t>DIREITA 250 \</t>
  </si>
  <si>
    <t>1131169700</t>
  </si>
  <si>
    <t>1100031169700</t>
  </si>
  <si>
    <t>2098343</t>
  </si>
  <si>
    <t>2098344</t>
  </si>
  <si>
    <t>EMISSAO MASSIVA SABESP PARA A FILIAL 1844981</t>
  </si>
  <si>
    <t>1-939310753598</t>
  </si>
  <si>
    <t>7648110</t>
  </si>
  <si>
    <t>2098948</t>
  </si>
  <si>
    <t>2098949</t>
  </si>
  <si>
    <t>EMISSAO MASSIVA SABESP PARA A FILIAL 1845586</t>
  </si>
  <si>
    <t>2096391</t>
  </si>
  <si>
    <t>2096392</t>
  </si>
  <si>
    <t>EMISSAO MASSIVA SABESP PARA A FILIAL 1843434</t>
  </si>
  <si>
    <t>2099163</t>
  </si>
  <si>
    <t>2099164</t>
  </si>
  <si>
    <t>09424070</t>
  </si>
  <si>
    <t>EMISSAO MASSIVA SABESP PARA A FILIAL 1845859</t>
  </si>
  <si>
    <t>RUA NICOLAU ASSEF 0</t>
  </si>
  <si>
    <t>2087628</t>
  </si>
  <si>
    <t>2098487</t>
  </si>
  <si>
    <t>2098488</t>
  </si>
  <si>
    <t>EMISSAO MASSIVA SABESP PARA A FILIAL 1845125</t>
  </si>
  <si>
    <t>2073932</t>
  </si>
  <si>
    <t>2073933</t>
  </si>
  <si>
    <t>OSX-02144298</t>
  </si>
  <si>
    <t>1878948</t>
  </si>
  <si>
    <t>OSX-02044006</t>
  </si>
  <si>
    <t>110003227197499</t>
  </si>
  <si>
    <t>1602445</t>
  </si>
  <si>
    <t>OSX-01971356</t>
  </si>
  <si>
    <t>RUA BASILIO JAFET,CAV 187</t>
  </si>
  <si>
    <t>2098534</t>
  </si>
  <si>
    <t>2098535</t>
  </si>
  <si>
    <t>EMISSAO MASSIVA SABESP PARA A FILIAL 1845157</t>
  </si>
  <si>
    <t>1-875709088125</t>
  </si>
  <si>
    <t>7578674</t>
  </si>
  <si>
    <t>G J COMERCIO E IMPORTACAO DE TECIDOS LTDA</t>
  </si>
  <si>
    <t>72948359000104</t>
  </si>
  <si>
    <t>LD PORTO GERAL 73 ...</t>
  </si>
  <si>
    <t>2096920</t>
  </si>
  <si>
    <t>2096921</t>
  </si>
  <si>
    <t>EMISSAO MASSIVA SABESP PARA A FILIAL 1843866</t>
  </si>
  <si>
    <t>RUA SALGUEIRO 399</t>
  </si>
  <si>
    <t>1-940212546975</t>
  </si>
  <si>
    <t>7649259</t>
  </si>
  <si>
    <t>CASA AMADEUS INSTRUMENTOS MUSICAIS</t>
  </si>
  <si>
    <t>10733339000150</t>
  </si>
  <si>
    <t>R R QUINTINO BOCAIUVA 22 =</t>
  </si>
  <si>
    <t>1131016790</t>
  </si>
  <si>
    <t>1100031016790</t>
  </si>
  <si>
    <t>2088839</t>
  </si>
  <si>
    <t>1735429</t>
  </si>
  <si>
    <t>IMPORTADORA DE ROLAMENTOS RADIAL LTDA</t>
  </si>
  <si>
    <t>62014030000104</t>
  </si>
  <si>
    <t>IMPORTADORA DE ROLAMENTOS RADIAL LTDA // MELHORIA_INFO B2B: x/ TIAGO SILVA</t>
  </si>
  <si>
    <t>110000173542993</t>
  </si>
  <si>
    <t>1142054</t>
  </si>
  <si>
    <t>RUA ITAPIRA 144</t>
  </si>
  <si>
    <t>1851842</t>
  </si>
  <si>
    <t>963820</t>
  </si>
  <si>
    <t>2096916</t>
  </si>
  <si>
    <t>2096917</t>
  </si>
  <si>
    <t>EMISSAO MASSIVA SABESP PARA A FILIAL 1843861</t>
  </si>
  <si>
    <t>1971224</t>
  </si>
  <si>
    <t>ATENTO BRASIL S/A/Melhoria de rede - Gabriela</t>
  </si>
  <si>
    <t>CHASSI MODULAR BRANCH 02</t>
  </si>
  <si>
    <t>1728631</t>
  </si>
  <si>
    <t>2087670</t>
  </si>
  <si>
    <t>1-940205066253</t>
  </si>
  <si>
    <t>7649243</t>
  </si>
  <si>
    <t>INDUSTRIA TEXTIL APUCARANA LTDA</t>
  </si>
  <si>
    <t>75284224000171</t>
  </si>
  <si>
    <t>03025020</t>
  </si>
  <si>
    <t>R MAJ MARCELINO 179 #*</t>
  </si>
  <si>
    <t>1126985565</t>
  </si>
  <si>
    <t>1100026985565</t>
  </si>
  <si>
    <t>1-931577476902</t>
  </si>
  <si>
    <t>7640343</t>
  </si>
  <si>
    <t>BAZAR DAS TINTAS LTDA</t>
  </si>
  <si>
    <t>61329579000125</t>
  </si>
  <si>
    <t>01326010</t>
  </si>
  <si>
    <t>OSX-02122099</t>
  </si>
  <si>
    <t>RUI BARBOSA 236 236</t>
  </si>
  <si>
    <t>1131470870</t>
  </si>
  <si>
    <t>1100031470870</t>
  </si>
  <si>
    <t>2098473</t>
  </si>
  <si>
    <t>2098474</t>
  </si>
  <si>
    <t>08595622</t>
  </si>
  <si>
    <t>EMISSAO MASSIVA SABESP PARA A FILIAL 1845117</t>
  </si>
  <si>
    <t>RUA NOVA YORK 92</t>
  </si>
  <si>
    <t>2096664</t>
  </si>
  <si>
    <t>2096665</t>
  </si>
  <si>
    <t>EMISSAO MASSIVA SABESP PARA A FILIAL 1843655</t>
  </si>
  <si>
    <t>2098379</t>
  </si>
  <si>
    <t>2098380</t>
  </si>
  <si>
    <t>EMISSAO MASSIVA SABESP PARA A FILIAL 1845022</t>
  </si>
  <si>
    <t>RUA JOAO BERANGEL MARTINS 85</t>
  </si>
  <si>
    <t>2097183</t>
  </si>
  <si>
    <t>2097184</t>
  </si>
  <si>
    <t>EMISSAO MASSIVA SABESP PARA A FILIAL 1844070</t>
  </si>
  <si>
    <t>1-940612752055</t>
  </si>
  <si>
    <t>7649754</t>
  </si>
  <si>
    <t>D ASTI - SOCIEDADE INDIVIDUAL DE ADVOCACIA</t>
  </si>
  <si>
    <t>60294505000138</t>
  </si>
  <si>
    <t>SIP VVN VIVO ONE HABILITAÇÃO</t>
  </si>
  <si>
    <t>R TABATINGUERA 140 AN 19*</t>
  </si>
  <si>
    <t>1131111141</t>
  </si>
  <si>
    <t>1100031111141</t>
  </si>
  <si>
    <t>2088841</t>
  </si>
  <si>
    <t>2096837</t>
  </si>
  <si>
    <t>2096838</t>
  </si>
  <si>
    <t>EMISSAO MASSIVA SABESP PARA A FILIAL 1843807</t>
  </si>
  <si>
    <t>2098371</t>
  </si>
  <si>
    <t>2098372</t>
  </si>
  <si>
    <t>EMISSAO MASSIVA SABESP PARA A FILIAL 1845010</t>
  </si>
  <si>
    <t>1-940750176429</t>
  </si>
  <si>
    <t>7649974</t>
  </si>
  <si>
    <t>REALTEX ARTIGOS ESPORTIVOS LTDA</t>
  </si>
  <si>
    <t>60988268000105</t>
  </si>
  <si>
    <t>RUA ELI 1315 .</t>
  </si>
  <si>
    <t>1129545019</t>
  </si>
  <si>
    <t>1100029545019</t>
  </si>
  <si>
    <t>2098447</t>
  </si>
  <si>
    <t>2098448</t>
  </si>
  <si>
    <t>EMISSAO MASSIVA SABESP PARA A FILIAL 1845114</t>
  </si>
  <si>
    <t>2096912</t>
  </si>
  <si>
    <t>2096913</t>
  </si>
  <si>
    <t>EMISSAO MASSIVA SABESP PARA A FILIAL 1843858</t>
  </si>
  <si>
    <t>OSX-02150703</t>
  </si>
  <si>
    <t>2088845</t>
  </si>
  <si>
    <t>2098580</t>
  </si>
  <si>
    <t>2098581</t>
  </si>
  <si>
    <t>EMISSAO MASSIVA SABESP PARA A FILIAL 1845187</t>
  </si>
  <si>
    <t>RUA TIBURCIO DE SOUSA 1085</t>
  </si>
  <si>
    <t>1-926508902304</t>
  </si>
  <si>
    <t>7636727</t>
  </si>
  <si>
    <t>SIND TRAB IND DE PANIFICACAO CONF E AFINS DE SAO P</t>
  </si>
  <si>
    <t>62875687000166</t>
  </si>
  <si>
    <t>01324001</t>
  </si>
  <si>
    <t>SIP VVN TOP MIGRACAO</t>
  </si>
  <si>
    <t>RUA MAJOR DIOGO 285 #</t>
  </si>
  <si>
    <t>1131048338</t>
  </si>
  <si>
    <t>1100031048338</t>
  </si>
  <si>
    <t>1832582</t>
  </si>
  <si>
    <t>1832572</t>
  </si>
  <si>
    <t>3225405</t>
  </si>
  <si>
    <t>RUA AUREO GUENAGA DE CASTRO 118</t>
  </si>
  <si>
    <t>2020035</t>
  </si>
  <si>
    <t>2020036</t>
  </si>
  <si>
    <t>2096263</t>
  </si>
  <si>
    <t>2096264</t>
  </si>
  <si>
    <t>EMISSAO MASSIVA SABESP PARA A FILIAL 1843342</t>
  </si>
  <si>
    <t>OSX-02150691</t>
  </si>
  <si>
    <t>1-901376084532</t>
  </si>
  <si>
    <t>7612094</t>
  </si>
  <si>
    <t>1-939138209208</t>
  </si>
  <si>
    <t>7647971</t>
  </si>
  <si>
    <t>ERO PROTESE ODONTOLOGICA LTDA</t>
  </si>
  <si>
    <t>52504412000162</t>
  </si>
  <si>
    <t>01250001</t>
  </si>
  <si>
    <t>R R ALMIRANTE PEREIRA GUIMARAES 127 '</t>
  </si>
  <si>
    <t>1138685571</t>
  </si>
  <si>
    <t>1100038685571</t>
  </si>
  <si>
    <t>OSX-02021788</t>
  </si>
  <si>
    <t>1873742</t>
  </si>
  <si>
    <t>01-04186/17</t>
  </si>
  <si>
    <t>OSX-02041235</t>
  </si>
  <si>
    <t>110002212034493</t>
  </si>
  <si>
    <t>1777956</t>
  </si>
  <si>
    <t>PRACA JANIO SILVA QUADROS,PRES 150 Mudança de local e restabelecimento do l</t>
  </si>
  <si>
    <t>26/09/2024</t>
  </si>
  <si>
    <t>2098586</t>
  </si>
  <si>
    <t>2098587</t>
  </si>
  <si>
    <t>EMISSAO MASSIVA SABESP PARA A FILIAL 1845190</t>
  </si>
  <si>
    <t>2082761</t>
  </si>
  <si>
    <t>2082952</t>
  </si>
  <si>
    <t>09950461</t>
  </si>
  <si>
    <t>PROJETO RIFAINA PARA A FILIAL 1167671</t>
  </si>
  <si>
    <t>1826240</t>
  </si>
  <si>
    <t>AVENIDA CORREDOR ABD 2300</t>
  </si>
  <si>
    <t>2084262</t>
  </si>
  <si>
    <t>2084435</t>
  </si>
  <si>
    <t>PROJETO RIFAINA PARA A FILIAL 684047</t>
  </si>
  <si>
    <t>1823167</t>
  </si>
  <si>
    <t>1734644</t>
  </si>
  <si>
    <t>OSX-01963345</t>
  </si>
  <si>
    <t>110003208141696</t>
  </si>
  <si>
    <t>1141775</t>
  </si>
  <si>
    <t>05/10/2023</t>
  </si>
  <si>
    <t>1657174</t>
  </si>
  <si>
    <t>1657173</t>
  </si>
  <si>
    <t>GUIPLASTIC INDUSTRIA E COMERCIO DE PLASTICOS LTDA</t>
  </si>
  <si>
    <t>01097503000190</t>
  </si>
  <si>
    <t>09911630</t>
  </si>
  <si>
    <t>Info B2B: GUIPLASTIC INDUSTRIA E COMERCIO DE PLASTICOS LTDA (Renata Cordeiro)</t>
  </si>
  <si>
    <t>111850165717496</t>
  </si>
  <si>
    <t>1596050</t>
  </si>
  <si>
    <t>RUA GUAICURUS 283</t>
  </si>
  <si>
    <t>2096992</t>
  </si>
  <si>
    <t>2096993</t>
  </si>
  <si>
    <t>PROJETO RIFAINA PARA A FILIAL 1129042</t>
  </si>
  <si>
    <t>2021740</t>
  </si>
  <si>
    <t>AVENIDA ROQUE PETRONI JUNIOR 1089 lj 75-I</t>
  </si>
  <si>
    <t>1832262</t>
  </si>
  <si>
    <t>OI S/A/MDR/1292</t>
  </si>
  <si>
    <t>OSX-02021432</t>
  </si>
  <si>
    <t>1608664</t>
  </si>
  <si>
    <t>OSX-01944861</t>
  </si>
  <si>
    <t>AVENIDA ANCHIETA 2141 LJ 39</t>
  </si>
  <si>
    <t>1782368</t>
  </si>
  <si>
    <t>OSX-01989423</t>
  </si>
  <si>
    <t>110005928001198</t>
  </si>
  <si>
    <t>1648068</t>
  </si>
  <si>
    <t>OSX-01969165</t>
  </si>
  <si>
    <t>AVENIDA BELMIRA MARIN,DA 2079</t>
  </si>
  <si>
    <t>26/01/2024</t>
  </si>
  <si>
    <t>2085060</t>
  </si>
  <si>
    <t>PROJETO RIFAINA PARA A FILIAL 1111577</t>
  </si>
  <si>
    <t>2084377</t>
  </si>
  <si>
    <t>PROJETO RIFAINA PARA A FILIAL 1016911</t>
  </si>
  <si>
    <t>1735428</t>
  </si>
  <si>
    <t>OSX-01963617</t>
  </si>
  <si>
    <t>110003208141793</t>
  </si>
  <si>
    <t>1142053</t>
  </si>
  <si>
    <t>06/10/2023</t>
  </si>
  <si>
    <t>1671112</t>
  </si>
  <si>
    <t>11250048</t>
  </si>
  <si>
    <t>OSX-01927982</t>
  </si>
  <si>
    <t>110793319011391</t>
  </si>
  <si>
    <t>1450648</t>
  </si>
  <si>
    <t>OSX-01748221</t>
  </si>
  <si>
    <t>AVENIDA ANCHIETA 387 Área Tamoios 4 AC BERTIOGA</t>
  </si>
  <si>
    <t>19/04/2023</t>
  </si>
  <si>
    <t>2066564</t>
  </si>
  <si>
    <t>OSX-02140947</t>
  </si>
  <si>
    <t>1948802</t>
  </si>
  <si>
    <t>OSX-02077630</t>
  </si>
  <si>
    <t>RUA GIOVANNI BONONCINI 0</t>
  </si>
  <si>
    <t>2083146</t>
  </si>
  <si>
    <t>2083369</t>
  </si>
  <si>
    <t>PROJETO RIFAINA PARA A FILIAL 723425</t>
  </si>
  <si>
    <t>2083054</t>
  </si>
  <si>
    <t>2083070</t>
  </si>
  <si>
    <t>PROJETO RIFAINA PARA A FILIAL 723473</t>
  </si>
  <si>
    <t>1826247</t>
  </si>
  <si>
    <t>AVENIDA ANTONIO PIRANGA 2085 MAXXI DIADEMA</t>
  </si>
  <si>
    <t>2083540</t>
  </si>
  <si>
    <t>2083900</t>
  </si>
  <si>
    <t>PROJETO RIFAINA PARA A FILIAL 929650</t>
  </si>
  <si>
    <t>2085081</t>
  </si>
  <si>
    <t>05618000</t>
  </si>
  <si>
    <t>PROJETO RIFAINA PARA A FILIAL 851678</t>
  </si>
  <si>
    <t>1825550</t>
  </si>
  <si>
    <t>AVENIDA JORGE JOAO SAAD 900</t>
  </si>
  <si>
    <t>2085021</t>
  </si>
  <si>
    <t>1-865860555605</t>
  </si>
  <si>
    <t>7566733</t>
  </si>
  <si>
    <t>OSX-01977339</t>
  </si>
  <si>
    <t>AL SANTOS 001827 C</t>
  </si>
  <si>
    <t>2082242</t>
  </si>
  <si>
    <t>PROJETO RIFAINA PARA O VANTIVE 418737</t>
  </si>
  <si>
    <t>2084244</t>
  </si>
  <si>
    <t>2084387</t>
  </si>
  <si>
    <t>PROJETO RIFAINA PARA A FILIAL 696373</t>
  </si>
  <si>
    <t>2084939</t>
  </si>
  <si>
    <t>2064971</t>
  </si>
  <si>
    <t>2064972</t>
  </si>
  <si>
    <t>3874515</t>
  </si>
  <si>
    <t>RUA DA PAZ 1855 1 AND</t>
  </si>
  <si>
    <t>1-869981835252</t>
  </si>
  <si>
    <t>7572875</t>
  </si>
  <si>
    <t>ROMERO CONSULTORES ASSOCIADOS LTDA</t>
  </si>
  <si>
    <t>03221717000151</t>
  </si>
  <si>
    <t>R PRF ENEAS DE SIQUEIRA NETO 294 .....</t>
  </si>
  <si>
    <t>2085656</t>
  </si>
  <si>
    <t>PROJETO RIFAINA PARA A FILIAL 1488259</t>
  </si>
  <si>
    <t>1-940098091246</t>
  </si>
  <si>
    <t>7649135</t>
  </si>
  <si>
    <t>1-BZVF16G6</t>
  </si>
  <si>
    <t>R ANCHIETA,PE 000462</t>
  </si>
  <si>
    <t>1335690340</t>
  </si>
  <si>
    <t>1157735690340</t>
  </si>
  <si>
    <t>2085552</t>
  </si>
  <si>
    <t>PROJETO RIFAINA PARA A FILIAL 792969</t>
  </si>
  <si>
    <t>1634897</t>
  </si>
  <si>
    <t>OSX-01977791</t>
  </si>
  <si>
    <t>110003851058798</t>
  </si>
  <si>
    <t>1344338</t>
  </si>
  <si>
    <t>OSX-01665926</t>
  </si>
  <si>
    <t>2084150</t>
  </si>
  <si>
    <t>04844190</t>
  </si>
  <si>
    <t>PROJETO RIFAINA PARA A FILIAL 110685</t>
  </si>
  <si>
    <t>761506</t>
  </si>
  <si>
    <t>RUA GIUSEPPE PIERMARINI 0 +SHANGRI-LA</t>
  </si>
  <si>
    <t>1734645</t>
  </si>
  <si>
    <t>110000173464592</t>
  </si>
  <si>
    <t>1141776</t>
  </si>
  <si>
    <t>1-875789383560</t>
  </si>
  <si>
    <t>7578743</t>
  </si>
  <si>
    <t>FENIX CLOUD CONSULTORIA COMERCIAL DE SOLUCOES EM TI</t>
  </si>
  <si>
    <t>47341311000188</t>
  </si>
  <si>
    <t>ESTRADA DE ITAPECERICA 1470 BL1 AP54.</t>
  </si>
  <si>
    <t>2078917</t>
  </si>
  <si>
    <t>00006779/06</t>
  </si>
  <si>
    <t>02522050</t>
  </si>
  <si>
    <t>Centro Estadual de Educacao Tecnologica Paula Souza // MELHORIA_INFO B2B: x/ Tiago Silva</t>
  </si>
  <si>
    <t>OSX-02147056</t>
  </si>
  <si>
    <t>110003966110890</t>
  </si>
  <si>
    <t>1547747</t>
  </si>
  <si>
    <t>OSX-01837342</t>
  </si>
  <si>
    <t>RUA NOVA GRANADA 35</t>
  </si>
  <si>
    <t>2083504</t>
  </si>
  <si>
    <t>2084424</t>
  </si>
  <si>
    <t>PROJETO RIFAINA PARA A FILIAL 1012496</t>
  </si>
  <si>
    <t>2081127</t>
  </si>
  <si>
    <t>PROJETO RIFAINA PARA O VANTIVE 1145460</t>
  </si>
  <si>
    <t>2085582</t>
  </si>
  <si>
    <t>2084307</t>
  </si>
  <si>
    <t>PROJETO RIFAINA PARA A FILIAL 766286</t>
  </si>
  <si>
    <t>2083577</t>
  </si>
  <si>
    <t>PROJETO RIFAINA PARA A FILIAL 829018</t>
  </si>
  <si>
    <t>1-868191551865</t>
  </si>
  <si>
    <t>7570372</t>
  </si>
  <si>
    <t>CARDIO SISTEMAS COMERCIAL E INDUSTRIAL LTDA</t>
  </si>
  <si>
    <t>51961258000195</t>
  </si>
  <si>
    <t>01311910</t>
  </si>
  <si>
    <t>OSX-01982337</t>
  </si>
  <si>
    <t>AVENIDA PAULISTA 509 509.</t>
  </si>
  <si>
    <t>2083111</t>
  </si>
  <si>
    <t>2083420</t>
  </si>
  <si>
    <t>PROJETO RIFAINA PARA A FILIAL 706876</t>
  </si>
  <si>
    <t>1-936567537700</t>
  </si>
  <si>
    <t>7645300</t>
  </si>
  <si>
    <t>SIP GOVERNO PONTA REMOTA 1334676168</t>
  </si>
  <si>
    <t>JACOB EMMERICH 1367 #</t>
  </si>
  <si>
    <t>1334676168</t>
  </si>
  <si>
    <t>1157734676168</t>
  </si>
  <si>
    <t>1878528</t>
  </si>
  <si>
    <t>SONICLEAR INDUSTRIA COMERCIO IMPORTACAO E EXP LTDA</t>
  </si>
  <si>
    <t>58511270000147</t>
  </si>
  <si>
    <t>SONICLEAR INDUSTRIA COMERCIO IMPORTACAO E EXP LTDA // MELHORIA_INFO B2B: x/ TIAGO SILVA</t>
  </si>
  <si>
    <t>1637127</t>
  </si>
  <si>
    <t>AVENIDA CELESTINO BOURROUL,PROF 601</t>
  </si>
  <si>
    <t>2078277</t>
  </si>
  <si>
    <t>00007006/06</t>
  </si>
  <si>
    <t>110002203008590</t>
  </si>
  <si>
    <t>1940063</t>
  </si>
  <si>
    <t>OSX-02068017</t>
  </si>
  <si>
    <t>AVENIDA NOVA CANTAREIRA 3659</t>
  </si>
  <si>
    <t>1673255</t>
  </si>
  <si>
    <t>BR MOBILIDADE BAIXADA SANTISTA SPE S.A // MELHORIA_INFO B2B: x/ TIAGO SILVA</t>
  </si>
  <si>
    <t>1-938675054438</t>
  </si>
  <si>
    <t>7647552</t>
  </si>
  <si>
    <t>COALFE COMERCIO DE ALUMINIO E FERRAGENS LTDA</t>
  </si>
  <si>
    <t>56168768000123</t>
  </si>
  <si>
    <t>11015471</t>
  </si>
  <si>
    <t>OSX-02144739</t>
  </si>
  <si>
    <t>CONSTITUICAO 379</t>
  </si>
  <si>
    <t>1332292800</t>
  </si>
  <si>
    <t>1159232292800</t>
  </si>
  <si>
    <t>1622879</t>
  </si>
  <si>
    <t>OSX-01928782</t>
  </si>
  <si>
    <t>110003031125495</t>
  </si>
  <si>
    <t>1317596</t>
  </si>
  <si>
    <t>OSX-01635499</t>
  </si>
  <si>
    <t>1-866759687926</t>
  </si>
  <si>
    <t>7567912</t>
  </si>
  <si>
    <t>BTC CORRETORA DE SEGUROS LTDA</t>
  </si>
  <si>
    <t>48369283000170</t>
  </si>
  <si>
    <t>AVENIDA PRF CELESTINO BOURROUL 688 CJ 14 ---</t>
  </si>
  <si>
    <t>1673256</t>
  </si>
  <si>
    <t>1569666</t>
  </si>
  <si>
    <t>2017071</t>
  </si>
  <si>
    <t>04865000</t>
  </si>
  <si>
    <t>COMPUGRAF TELECOM LTDA // MELHORIA_INFO B2B: x/ Tiago Silva</t>
  </si>
  <si>
    <t>OSX-02109300</t>
  </si>
  <si>
    <t>110005979010690</t>
  </si>
  <si>
    <t>1559635</t>
  </si>
  <si>
    <t>OSX-01850384</t>
  </si>
  <si>
    <t>AVENIDA HERMOGENES DE F L FL,PROF 1442</t>
  </si>
  <si>
    <t>02/07/2025</t>
  </si>
  <si>
    <t>1606598</t>
  </si>
  <si>
    <t>OSX-01955867</t>
  </si>
  <si>
    <t>1336347</t>
  </si>
  <si>
    <t>OSX-01657271</t>
  </si>
  <si>
    <t>2079799</t>
  </si>
  <si>
    <t>2079800</t>
  </si>
  <si>
    <t>02306002</t>
  </si>
  <si>
    <t>RAIA DROGASIL S/A (Rodrigo-Gpon)</t>
  </si>
  <si>
    <t>OSX-02147879</t>
  </si>
  <si>
    <t>110002203049696</t>
  </si>
  <si>
    <t>2042195</t>
  </si>
  <si>
    <t>OSX-02128183</t>
  </si>
  <si>
    <t>AVENIDA SEZEFREDO FAGUNDES,CEL 2442</t>
  </si>
  <si>
    <t>2035478</t>
  </si>
  <si>
    <t>2035479</t>
  </si>
  <si>
    <t>1-934936162538</t>
  </si>
  <si>
    <t>7643389</t>
  </si>
  <si>
    <t>OSX-02133809</t>
  </si>
  <si>
    <t>2086999</t>
  </si>
  <si>
    <t>OTIMA TELECOMUNICACOES - SGA 63829 - SPE0125782 - Ponto concentrador - MILLER PB#BNCB</t>
  </si>
  <si>
    <t>SPE0125782</t>
  </si>
  <si>
    <t>2013444</t>
  </si>
  <si>
    <t>05854060</t>
  </si>
  <si>
    <t>OSX-02105453</t>
  </si>
  <si>
    <t>110005511065093</t>
  </si>
  <si>
    <t>1633456</t>
  </si>
  <si>
    <t>OSX-01902719</t>
  </si>
  <si>
    <t>RUA ESTACIO DA CONCEICAO,CB 176 Lote 02 - CIEJA</t>
  </si>
  <si>
    <t>2081303</t>
  </si>
  <si>
    <t>PROJETO RIFAINA PARA O VANTIVE 1900236</t>
  </si>
  <si>
    <t>2086998</t>
  </si>
  <si>
    <t>1-869215042266</t>
  </si>
  <si>
    <t>7571557</t>
  </si>
  <si>
    <t>JHL MONTAGEM E MANUTENCAO DE MAQUINAS E EQUIPAMENT</t>
  </si>
  <si>
    <t>48966843000173</t>
  </si>
  <si>
    <t>11348250</t>
  </si>
  <si>
    <t>1-B39KAC4L</t>
  </si>
  <si>
    <t>AV ANTONIO CARNEIRO LOPES 427 ...</t>
  </si>
  <si>
    <t>UNICA PRINT</t>
  </si>
  <si>
    <t>OSX-02059305</t>
  </si>
  <si>
    <t>110002203063591</t>
  </si>
  <si>
    <t>1769192</t>
  </si>
  <si>
    <t>OSX-01986460</t>
  </si>
  <si>
    <t>1743594</t>
  </si>
  <si>
    <t>Info B2B:ITAU UNIBANCO SA (Renata Cordeiro)</t>
  </si>
  <si>
    <t>OSX-01969971</t>
  </si>
  <si>
    <t>110003208143095</t>
  </si>
  <si>
    <t>692444</t>
  </si>
  <si>
    <t>OSX-00955244</t>
  </si>
  <si>
    <t>AVENIDA ESTADO                     5533 7º ANDAR, SETOR A - MOOCA</t>
  </si>
  <si>
    <t>26/10/2023</t>
  </si>
  <si>
    <t>2086646</t>
  </si>
  <si>
    <t>2086647</t>
  </si>
  <si>
    <t>PROJETO RIFAINA PARA A FILIAL 1329343</t>
  </si>
  <si>
    <t>2082775</t>
  </si>
  <si>
    <t>2083092</t>
  </si>
  <si>
    <t>PROJETO RIFAINA PARA A FILIAL 889872</t>
  </si>
  <si>
    <t>1926612</t>
  </si>
  <si>
    <t>110000192661290</t>
  </si>
  <si>
    <t>1575120</t>
  </si>
  <si>
    <t>1-867674069027</t>
  </si>
  <si>
    <t>7569365</t>
  </si>
  <si>
    <t>INSTITUTO ARTICULACAO DE TECNOLOGIAS SOCIAIS E ACO</t>
  </si>
  <si>
    <t>04468581000141</t>
  </si>
  <si>
    <t>11360000</t>
  </si>
  <si>
    <t>SIP VVN VIVO ONE RENEGOCIAÇÃO</t>
  </si>
  <si>
    <t>R GUARANI 70 ..</t>
  </si>
  <si>
    <t>1-868487338172</t>
  </si>
  <si>
    <t>7570564</t>
  </si>
  <si>
    <t>SIP VIVO ONE VVN RENEGOCIACAO REMISSAO 1-867674069</t>
  </si>
  <si>
    <t>2083105</t>
  </si>
  <si>
    <t>2083364</t>
  </si>
  <si>
    <t>PROJETO RIFAINA PARA A FILIAL 878489</t>
  </si>
  <si>
    <t>1-940078854614</t>
  </si>
  <si>
    <t>7649100</t>
  </si>
  <si>
    <t>ESCRIART LOCACAO DE BENS MOVEIS LTDA</t>
  </si>
  <si>
    <t>57993628000152</t>
  </si>
  <si>
    <t>02712080</t>
  </si>
  <si>
    <t>OSX-02148483</t>
  </si>
  <si>
    <t>ISABEL DE SIQUEIRA BARROS 325</t>
  </si>
  <si>
    <t>1122089100</t>
  </si>
  <si>
    <t>1100022089100</t>
  </si>
  <si>
    <t>1976720</t>
  </si>
  <si>
    <t>00019901/11</t>
  </si>
  <si>
    <t>05507000</t>
  </si>
  <si>
    <t>Info B2B:Instituto de Pesos e Medidas do Estado de Sao Paulo (Renata-Gpon)</t>
  </si>
  <si>
    <t>OSX-02085471</t>
  </si>
  <si>
    <t>110003031027990</t>
  </si>
  <si>
    <t>1540604</t>
  </si>
  <si>
    <t>AVENIDA AFRANIO PEIXOTO 188</t>
  </si>
  <si>
    <t>01/04/2025</t>
  </si>
  <si>
    <t>2083057</t>
  </si>
  <si>
    <t>2083470</t>
  </si>
  <si>
    <t>PROJETO RIFAINA PARA A FILIAL 705389</t>
  </si>
  <si>
    <t>2030368</t>
  </si>
  <si>
    <t>Info B2B: FARMA CONDE SA	(Renata-Gpon)</t>
  </si>
  <si>
    <t>OSX-02117654</t>
  </si>
  <si>
    <t>115773561004795</t>
  </si>
  <si>
    <t>1872142</t>
  </si>
  <si>
    <t>OSX-02040383</t>
  </si>
  <si>
    <t>AVENIDA JOSE MONTEIRO,PFTO 587</t>
  </si>
  <si>
    <t>2083984</t>
  </si>
  <si>
    <t>2085029</t>
  </si>
  <si>
    <t>05208110</t>
  </si>
  <si>
    <t>PROJETO RIFAINA PARA A FILIAL 1197638</t>
  </si>
  <si>
    <t>1824307</t>
  </si>
  <si>
    <t>RUA JULIO MACIEL 255 LT 11 QD 26 GLEBA A</t>
  </si>
  <si>
    <t>1-936172411358</t>
  </si>
  <si>
    <t>7644917</t>
  </si>
  <si>
    <t>PLENA GESTAO EM TELECOMUNICACOES LTDA</t>
  </si>
  <si>
    <t>47872214000111</t>
  </si>
  <si>
    <t>02344050</t>
  </si>
  <si>
    <t>R EDUARDO VICENTE NASSER 50 *</t>
  </si>
  <si>
    <t>2086728</t>
  </si>
  <si>
    <t>2086729</t>
  </si>
  <si>
    <t>PROJETO RIFAINA PARA A FILIAL 1325437</t>
  </si>
  <si>
    <t>2088087</t>
  </si>
  <si>
    <t>PROJETO RIFAINA PARA A FILIAL 1200959</t>
  </si>
  <si>
    <t>2082074</t>
  </si>
  <si>
    <t>PROJETO RIFAINA PARA O VANTIVE 418295</t>
  </si>
  <si>
    <t>2062878</t>
  </si>
  <si>
    <t>00039711/24</t>
  </si>
  <si>
    <t>02631000</t>
  </si>
  <si>
    <t>MELHORIA DE REDE/FUNDACAO PARA A CONS E A PROD FLORES DO ESTADO DE SAO PAULO/ RAYANNE</t>
  </si>
  <si>
    <t>OSX-02137086</t>
  </si>
  <si>
    <t>1902521</t>
  </si>
  <si>
    <t>OSX-02054046</t>
  </si>
  <si>
    <t>AVENIDA INES,STA 2814 PREDIO RESERVA DA BIOSFERA</t>
  </si>
  <si>
    <t>1949055</t>
  </si>
  <si>
    <t>01-04668/17</t>
  </si>
  <si>
    <t>Info B2B:EMPRESA DE TEC DA INFORMACAO E COMUNI DO MUNIC DE SP PRODAM-SP S/A	(Renata-Gpon)</t>
  </si>
  <si>
    <t>OSX-02070297</t>
  </si>
  <si>
    <t>110003735031196</t>
  </si>
  <si>
    <t>1788242</t>
  </si>
  <si>
    <t>30/01/2025</t>
  </si>
  <si>
    <t>2084148</t>
  </si>
  <si>
    <t>2083689</t>
  </si>
  <si>
    <t>2088792</t>
  </si>
  <si>
    <t>2088793</t>
  </si>
  <si>
    <t>110005181738596</t>
  </si>
  <si>
    <t>2029662</t>
  </si>
  <si>
    <t>RUA ALEXANDRE DUMAS 2016</t>
  </si>
  <si>
    <t>2085905</t>
  </si>
  <si>
    <t>PROJETO RIFAINA PARA A FILIAL 707249</t>
  </si>
  <si>
    <t>2082150</t>
  </si>
  <si>
    <t>PROJETO RIFAINA PARA O VANTIVE 1510039</t>
  </si>
  <si>
    <t>2082874</t>
  </si>
  <si>
    <t>2083331</t>
  </si>
  <si>
    <t>PROJETO RIFAINA PARA A FILIAL 883179</t>
  </si>
  <si>
    <t>2088504</t>
  </si>
  <si>
    <t>PROJETO RIFAINA PARA A FILIAL 1282536</t>
  </si>
  <si>
    <t>2088508</t>
  </si>
  <si>
    <t>2085926</t>
  </si>
  <si>
    <t>2018917</t>
  </si>
  <si>
    <t>01-04338/17</t>
  </si>
  <si>
    <t>05537001</t>
  </si>
  <si>
    <t>Info B2B:SECRETARIA MUNICIPAL DE ASSISTENCIA E DESENVOLVIMENTO SOCIAL (Renata-Gpon)</t>
  </si>
  <si>
    <t>OSX-02110631</t>
  </si>
  <si>
    <t>110003743412594</t>
  </si>
  <si>
    <t>1787567</t>
  </si>
  <si>
    <t>AVENIDA LAUDO F DE CAMARGO,MIN 320</t>
  </si>
  <si>
    <t>2088511</t>
  </si>
  <si>
    <t>2083548</t>
  </si>
  <si>
    <t>2083586</t>
  </si>
  <si>
    <t>PROJETO RIFAINA PARA A FILIAL 1010040</t>
  </si>
  <si>
    <t>2083691</t>
  </si>
  <si>
    <t>2083996</t>
  </si>
  <si>
    <t>PROJETO RIFAINA PARA A FILIAL 1376599</t>
  </si>
  <si>
    <t>1995136</t>
  </si>
  <si>
    <t>OSX-02094947</t>
  </si>
  <si>
    <t>110003743403897</t>
  </si>
  <si>
    <t>1626383</t>
  </si>
  <si>
    <t>OSX-01948368</t>
  </si>
  <si>
    <t>AVENIDA LAUDO F DE CAMARGO,MIN 184</t>
  </si>
  <si>
    <t>2054211</t>
  </si>
  <si>
    <t>ELLOFER PRODUTOS SIDERURGICOS LTDA</t>
  </si>
  <si>
    <t>61152112000152</t>
  </si>
  <si>
    <t>OSX-02131775</t>
  </si>
  <si>
    <t>1748396</t>
  </si>
  <si>
    <t>OSX-01973757</t>
  </si>
  <si>
    <t>AVENIDA ELDORADO 980</t>
  </si>
  <si>
    <t>1668962</t>
  </si>
  <si>
    <t>00030681/15</t>
  </si>
  <si>
    <t>11325000</t>
  </si>
  <si>
    <t>Info B2B:Fundacao para a Conservacao e a Producao Florestal do Estado de Sao Pa	(Renata Cordeir</t>
  </si>
  <si>
    <t>OSX-01926926</t>
  </si>
  <si>
    <t>115773567001895</t>
  </si>
  <si>
    <t>995300</t>
  </si>
  <si>
    <t>OSX-01291357</t>
  </si>
  <si>
    <t>AVENIDA TUPINIQUINS 1009 S/C</t>
  </si>
  <si>
    <t>13/04/2023</t>
  </si>
  <si>
    <t>2085865</t>
  </si>
  <si>
    <t>PROJETO RIFAINA PARA A FILIAL 710211</t>
  </si>
  <si>
    <t>OSX-01920199</t>
  </si>
  <si>
    <t>111854057182195</t>
  </si>
  <si>
    <t>1596049</t>
  </si>
  <si>
    <t>OSX-01882508</t>
  </si>
  <si>
    <t>11/03/2023</t>
  </si>
  <si>
    <t>1578170</t>
  </si>
  <si>
    <t>ITAU - MELHORIA - B2B 1336034 - ALEXANDRE P</t>
  </si>
  <si>
    <t>AVENIDA ESTADO 5533 7°AND</t>
  </si>
  <si>
    <t>2085881</t>
  </si>
  <si>
    <t>2088515</t>
  </si>
  <si>
    <t>1-934783896883</t>
  </si>
  <si>
    <t>7643239</t>
  </si>
  <si>
    <t>OSX-02133477</t>
  </si>
  <si>
    <t>SANTOS 1293 *</t>
  </si>
  <si>
    <t>2083003</t>
  </si>
  <si>
    <t>2083547</t>
  </si>
  <si>
    <t>PROJETO RIFAINA PARA A FILIAL 695618</t>
  </si>
  <si>
    <t>2084014</t>
  </si>
  <si>
    <t>2084580</t>
  </si>
  <si>
    <t>09080510</t>
  </si>
  <si>
    <t>PROJETO RIFAINA PARA A FILIAL 1395320</t>
  </si>
  <si>
    <t>1866738</t>
  </si>
  <si>
    <t>AVENIDA INDUSTRIAL 0 TERM SANTO ANDRE VI</t>
  </si>
  <si>
    <t>1600462</t>
  </si>
  <si>
    <t>OSX-01977659</t>
  </si>
  <si>
    <t>1255937</t>
  </si>
  <si>
    <t>OSX-01590940</t>
  </si>
  <si>
    <t>2020934</t>
  </si>
  <si>
    <t>OSX-02111578</t>
  </si>
  <si>
    <t>110003975054590</t>
  </si>
  <si>
    <t>1773371</t>
  </si>
  <si>
    <t>OSX-02047460</t>
  </si>
  <si>
    <t>AVENIDA OTAVIANO ALVES DE LIMA 1900</t>
  </si>
  <si>
    <t>2088085</t>
  </si>
  <si>
    <t>2085689</t>
  </si>
  <si>
    <t>1-866686001899</t>
  </si>
  <si>
    <t>7567757</t>
  </si>
  <si>
    <t>SIP MASSIVO ERB REEMISSÃO 1-861450383022</t>
  </si>
  <si>
    <t>OSX-01983067</t>
  </si>
  <si>
    <t>1-867676398890</t>
  </si>
  <si>
    <t>7569374</t>
  </si>
  <si>
    <t>AV BARUEL 112 .</t>
  </si>
  <si>
    <t>2083782</t>
  </si>
  <si>
    <t>2084186</t>
  </si>
  <si>
    <t>PROJETO RIFAINA PARA A FILIAL 775106</t>
  </si>
  <si>
    <t>1317666</t>
  </si>
  <si>
    <t>OSX-01666440</t>
  </si>
  <si>
    <t>AVENIDA CHUCRI ZAIDAN,DR 902 LOJA SS06 - 1 SUBSOLO - SHOPPING MARKET</t>
  </si>
  <si>
    <t>2084041</t>
  </si>
  <si>
    <t>2084207</t>
  </si>
  <si>
    <t>PROJETO RIFAINA PARA A FILIAL 1127919</t>
  </si>
  <si>
    <t>2036517</t>
  </si>
  <si>
    <t>2036520</t>
  </si>
  <si>
    <t>08625565</t>
  </si>
  <si>
    <t>OSX-02119657</t>
  </si>
  <si>
    <t>1942904</t>
  </si>
  <si>
    <t>OSX-02069122</t>
  </si>
  <si>
    <t>RUA OTILIA DA SILVA CARDOSO 0</t>
  </si>
  <si>
    <t>1-878551896209</t>
  </si>
  <si>
    <t>7581724</t>
  </si>
  <si>
    <t>MVC CONTABILIDADE</t>
  </si>
  <si>
    <t>11755729000194</t>
  </si>
  <si>
    <t>11060100</t>
  </si>
  <si>
    <t>PC INDEPENDENCIA 11 SL 101</t>
  </si>
  <si>
    <t>1885129</t>
  </si>
  <si>
    <t>OSX-02046105</t>
  </si>
  <si>
    <t>110002208003490</t>
  </si>
  <si>
    <t>1600837</t>
  </si>
  <si>
    <t>OSX-01942129</t>
  </si>
  <si>
    <t>17/10/2024</t>
  </si>
  <si>
    <t>1760005</t>
  </si>
  <si>
    <t>110000176000597</t>
  </si>
  <si>
    <t>1636112</t>
  </si>
  <si>
    <t>2088191</t>
  </si>
  <si>
    <t>PROJETO RIFAINA PARA A FILIAL 1238120</t>
  </si>
  <si>
    <t>OSX-02150153</t>
  </si>
  <si>
    <t>1-938258932039</t>
  </si>
  <si>
    <t>7646928</t>
  </si>
  <si>
    <t>03074901</t>
  </si>
  <si>
    <t>ELISABETH DE ROBIANO,CSSA 900 **-</t>
  </si>
  <si>
    <t>1120901270</t>
  </si>
  <si>
    <t>1100020901270</t>
  </si>
  <si>
    <t>1603655</t>
  </si>
  <si>
    <t>TNG -B2B 1449338-MELHORIA-RUBIA F</t>
  </si>
  <si>
    <t>1219822</t>
  </si>
  <si>
    <t>2088189</t>
  </si>
  <si>
    <t>OSX-02150207</t>
  </si>
  <si>
    <t>2036648</t>
  </si>
  <si>
    <t>2036717</t>
  </si>
  <si>
    <t>3086312</t>
  </si>
  <si>
    <t>110003825133591</t>
  </si>
  <si>
    <t>1485113</t>
  </si>
  <si>
    <t>OSX-01797678</t>
  </si>
  <si>
    <t>C-IP-VGR-200M-G 1XWAN 4XGE</t>
  </si>
  <si>
    <t>RUA ALAGOAS 974</t>
  </si>
  <si>
    <t>2079396</t>
  </si>
  <si>
    <t>2079397, 2079398</t>
  </si>
  <si>
    <t>EMAFIX COMERCIO DE ELEMENTOS DE FIXACAO LTDA (Rodrigo-Gpon)</t>
  </si>
  <si>
    <t>OSX-02147540</t>
  </si>
  <si>
    <t>110003221441991</t>
  </si>
  <si>
    <t>2083114</t>
  </si>
  <si>
    <t>2083303</t>
  </si>
  <si>
    <t>11310061</t>
  </si>
  <si>
    <t>PROJETO RIFAINA PARA A FILIAL 693615</t>
  </si>
  <si>
    <t>1825347</t>
  </si>
  <si>
    <t>RUA GASPAR,FREI 704</t>
  </si>
  <si>
    <t>2086860</t>
  </si>
  <si>
    <t>2086861</t>
  </si>
  <si>
    <t>PROJETO RIFAINA PARA A FILIAL 1304943</t>
  </si>
  <si>
    <t>2086443</t>
  </si>
  <si>
    <t>2086444</t>
  </si>
  <si>
    <t>PROJETO RIFAINA PARA A FILIAL 1405214</t>
  </si>
  <si>
    <t>1788987</t>
  </si>
  <si>
    <t>04766001</t>
  </si>
  <si>
    <t>OSX-01995296</t>
  </si>
  <si>
    <t>110005686280090</t>
  </si>
  <si>
    <t>1769840</t>
  </si>
  <si>
    <t>OSX-01983801</t>
  </si>
  <si>
    <t>RUA OLIVIA GUEDES PENTEADO 71 AC CAPELA DO SOCORRO</t>
  </si>
  <si>
    <t>20/02/2024</t>
  </si>
  <si>
    <t>2082985</t>
  </si>
  <si>
    <t>2083326</t>
  </si>
  <si>
    <t>PROJETO RIFAINA PARA A FILIAL 695323</t>
  </si>
  <si>
    <t>1-867954394088</t>
  </si>
  <si>
    <t>7569963</t>
  </si>
  <si>
    <t>MONTANO LTDA</t>
  </si>
  <si>
    <t>29178984000187</t>
  </si>
  <si>
    <t>SIP MASSIVO MUD END</t>
  </si>
  <si>
    <t>OSX-01983208</t>
  </si>
  <si>
    <t>CELLVIX</t>
  </si>
  <si>
    <t>1433036</t>
  </si>
  <si>
    <t>Projeto Melhoria de Rede * SONDA SUPERMERCADOS EXPORTACAO E IMPORTACAO S.A. * JV</t>
  </si>
  <si>
    <t>748907</t>
  </si>
  <si>
    <t>RUA MARIA AMALIA LOPES AZEVEDO 1251</t>
  </si>
  <si>
    <t>2030436</t>
  </si>
  <si>
    <t>02462081</t>
  </si>
  <si>
    <t>OSX-02117664</t>
  </si>
  <si>
    <t>110002239035296</t>
  </si>
  <si>
    <t>1603736</t>
  </si>
  <si>
    <t>OSX-01949807</t>
  </si>
  <si>
    <t>RUA NOVA DOS PORTUGUESES 938</t>
  </si>
  <si>
    <t>2085958</t>
  </si>
  <si>
    <t>PROJETO RIFAINA PARA A FILIAL 1240569</t>
  </si>
  <si>
    <t>110005686361198</t>
  </si>
  <si>
    <t>1450703</t>
  </si>
  <si>
    <t>OSX-01747755</t>
  </si>
  <si>
    <t>26/12/2023</t>
  </si>
  <si>
    <t>2085688</t>
  </si>
  <si>
    <t>PROJETO RIFAINA PARA A FILIAL 974392</t>
  </si>
  <si>
    <t>1101963</t>
  </si>
  <si>
    <t>2029591</t>
  </si>
  <si>
    <t>Aguarda Correção Atributos</t>
  </si>
  <si>
    <t>111850202959190</t>
  </si>
  <si>
    <t>1698035</t>
  </si>
  <si>
    <t>2026021</t>
  </si>
  <si>
    <t>02464100</t>
  </si>
  <si>
    <t>ITAU UNIBANCO S.A.  // MELHORIA_INFO B2B: x/ Tiago Silva</t>
  </si>
  <si>
    <t>OSX-02114115</t>
  </si>
  <si>
    <t>110002239034990</t>
  </si>
  <si>
    <t>1774154</t>
  </si>
  <si>
    <t>OSX-01989029</t>
  </si>
  <si>
    <t>AVENIDA IMIRIM 1182</t>
  </si>
  <si>
    <t>19/07/2025</t>
  </si>
  <si>
    <t>2085701</t>
  </si>
  <si>
    <t>697663</t>
  </si>
  <si>
    <t>MINTAKA EMPREENDIMENTO IMOBILIARIO S.A.</t>
  </si>
  <si>
    <t>09600485000129</t>
  </si>
  <si>
    <t>11070370</t>
  </si>
  <si>
    <t>MINTAKA EMPREENDIMENTO IMOBILIARIO S.A.-ALT VEL LP 32370065-SISCOM 11192288-DENIS</t>
  </si>
  <si>
    <t>115920069766398</t>
  </si>
  <si>
    <t>544358</t>
  </si>
  <si>
    <t>RUA GUILHERME ALVARO,DR 54 The Garden</t>
  </si>
  <si>
    <t>1565204</t>
  </si>
  <si>
    <t>OSX-01853951</t>
  </si>
  <si>
    <t>110005666746698</t>
  </si>
  <si>
    <t>1384923</t>
  </si>
  <si>
    <t>OSX-01709900</t>
  </si>
  <si>
    <t>1-870073324833</t>
  </si>
  <si>
    <t>7573032</t>
  </si>
  <si>
    <t>EDIFICIO MA GRIFFE</t>
  </si>
  <si>
    <t>58105909000194</t>
  </si>
  <si>
    <t>R OSCAR FREIRE 102 ...</t>
  </si>
  <si>
    <t>CCENTER TELECOMUNICACOES</t>
  </si>
  <si>
    <t>2086856</t>
  </si>
  <si>
    <t>2086857</t>
  </si>
  <si>
    <t>PROJETO RIFAINA PARA A FILIAL 1282300</t>
  </si>
  <si>
    <t>2082309</t>
  </si>
  <si>
    <t>PROJETO RIFAINA PARA O VANTIVE 1617948</t>
  </si>
  <si>
    <t>OSX-02149080</t>
  </si>
  <si>
    <t>OSX-02067134</t>
  </si>
  <si>
    <t>110003257218290</t>
  </si>
  <si>
    <t>1775062</t>
  </si>
  <si>
    <t>OSX-02043010</t>
  </si>
  <si>
    <t>11/01/2025</t>
  </si>
  <si>
    <t>1-870538148226</t>
  </si>
  <si>
    <t>7573842</t>
  </si>
  <si>
    <t>DANIEL SILVA BOA SOCIEDADE INDIVIDUAL DE ADVOCACIA</t>
  </si>
  <si>
    <t>42606149000169</t>
  </si>
  <si>
    <t>AV DAS NACOES UNIDAS 14171 AN_15</t>
  </si>
  <si>
    <t>2087636</t>
  </si>
  <si>
    <t>PROJETO RIFAINA PARA A FILIAL 820361</t>
  </si>
  <si>
    <t>2084091</t>
  </si>
  <si>
    <t>2085413</t>
  </si>
  <si>
    <t>PROJETO RIFAINA PARA A FILIAL 901892</t>
  </si>
  <si>
    <t>2086441</t>
  </si>
  <si>
    <t>2086442</t>
  </si>
  <si>
    <t>PROJETO RIFAINA PARA A FILIAL 1409710</t>
  </si>
  <si>
    <t>1492245</t>
  </si>
  <si>
    <t>OSX-01788608</t>
  </si>
  <si>
    <t>AVENIDA CONCEICAO 0 TERMINAL DIADEMA</t>
  </si>
  <si>
    <t>2088109</t>
  </si>
  <si>
    <t>PROJETO RIFAINA PARA A FILIAL 1201032</t>
  </si>
  <si>
    <t>2088103</t>
  </si>
  <si>
    <t>PROJETO RIFAINA PARA A FILIAL 1201005</t>
  </si>
  <si>
    <t>2088345</t>
  </si>
  <si>
    <t>PROJETO RIFAINA PARA A FILIAL 1258774</t>
  </si>
  <si>
    <t>2087634</t>
  </si>
  <si>
    <t>2088101</t>
  </si>
  <si>
    <t>2050725</t>
  </si>
  <si>
    <t>LOCALIZA RENT A CAR SA	/ MELHORIA DE REDE/ RAYANNE</t>
  </si>
  <si>
    <t>OSX-02128430</t>
  </si>
  <si>
    <t>1859486</t>
  </si>
  <si>
    <t>OSX-02033694</t>
  </si>
  <si>
    <t>AVENIDA SALIM FARAH MALUF 3138 + MERCADO CARREFOUR</t>
  </si>
  <si>
    <t>2088342</t>
  </si>
  <si>
    <t>2080289</t>
  </si>
  <si>
    <t>OSX-02148389</t>
  </si>
  <si>
    <t>110005841013291</t>
  </si>
  <si>
    <t>1960222</t>
  </si>
  <si>
    <t>AVENIDA CARLOS LACERDA 1845 Filial 846 - JARDIM ROSANA</t>
  </si>
  <si>
    <t>2085683</t>
  </si>
  <si>
    <t>PROJETO RIFAINA PARA A FILIAL 538146</t>
  </si>
  <si>
    <t>1059199</t>
  </si>
  <si>
    <t>OSX-01368157</t>
  </si>
  <si>
    <t>2079885</t>
  </si>
  <si>
    <t>H.OLHOS GROTTONE - HOSPITAL OFTALMOLOGICO LTDA</t>
  </si>
  <si>
    <t>57733719000159</t>
  </si>
  <si>
    <t>11045140</t>
  </si>
  <si>
    <t>H.OLHOS GROTTONE - HOSPITAL OFTALMOLOGICO LTDA // MELHORIA_INFO B2B: x/ Tiago Silva</t>
  </si>
  <si>
    <t>OSX-02148060</t>
  </si>
  <si>
    <t>115923235578098</t>
  </si>
  <si>
    <t>1995549</t>
  </si>
  <si>
    <t>OSX-02096050</t>
  </si>
  <si>
    <t>RUA BENTO DE ABREU 20</t>
  </si>
  <si>
    <t>2083465</t>
  </si>
  <si>
    <t>2084265</t>
  </si>
  <si>
    <t>PROJETO RIFAINA PARA A FILIAL 934942</t>
  </si>
  <si>
    <t>2088337</t>
  </si>
  <si>
    <t>1990045</t>
  </si>
  <si>
    <t>1990044</t>
  </si>
  <si>
    <t>116330199004597</t>
  </si>
  <si>
    <t>1847399</t>
  </si>
  <si>
    <t>AVENIDA PEREIRA BARRETO 674 LOTES 08,09 E 10</t>
  </si>
  <si>
    <t>2085693</t>
  </si>
  <si>
    <t>2079465</t>
  </si>
  <si>
    <t>CONCESSIONARIA RODOANEL NORTE SPE S. A.</t>
  </si>
  <si>
    <t>50399553000137</t>
  </si>
  <si>
    <t>02378000</t>
  </si>
  <si>
    <t>CONCESSIONARIA RODOANEL NORTE SPE S. A. // MELHORIA_INFO B2B: x/ Tiago Silva</t>
  </si>
  <si>
    <t>OSX-02147583</t>
  </si>
  <si>
    <t>110002203048193</t>
  </si>
  <si>
    <t>1936695</t>
  </si>
  <si>
    <t>OSX-02069164</t>
  </si>
  <si>
    <t>RUA LUIS C GENTILE DE LAET 2448</t>
  </si>
  <si>
    <t>OSX-02091386</t>
  </si>
  <si>
    <t>116334990313497</t>
  </si>
  <si>
    <t>1847398</t>
  </si>
  <si>
    <t>OSX-02033381</t>
  </si>
  <si>
    <t>25/04/2025</t>
  </si>
  <si>
    <t>1540711</t>
  </si>
  <si>
    <t>00019508/11</t>
  </si>
  <si>
    <t>Intragov - CAESP - B2B 1130206 - ID 19508/11 - Felipe L</t>
  </si>
  <si>
    <t>OSX-01830761</t>
  </si>
  <si>
    <t>115923221152697</t>
  </si>
  <si>
    <t>645705</t>
  </si>
  <si>
    <t>OSX-00904413</t>
  </si>
  <si>
    <t>RUA OSWALDO CRUZ,DR 197 CASA 1</t>
  </si>
  <si>
    <t>09/03/2022</t>
  </si>
  <si>
    <t>2088335</t>
  </si>
  <si>
    <t>1-931953511789</t>
  </si>
  <si>
    <t>7640630</t>
  </si>
  <si>
    <t>OSX-02127982</t>
  </si>
  <si>
    <t>CAMPO LIMPO 4438</t>
  </si>
  <si>
    <t>1158433900</t>
  </si>
  <si>
    <t>1100058433900</t>
  </si>
  <si>
    <t>1546040</t>
  </si>
  <si>
    <t>00011654/06</t>
  </si>
  <si>
    <t>Secretaria de Infraestrutura e Meio Ambiente</t>
  </si>
  <si>
    <t>02377000</t>
  </si>
  <si>
    <t>SIMA - B2B 1142334 - ID INTRAGOV 11654/06 - Felipe L</t>
  </si>
  <si>
    <t>OSX-01990835</t>
  </si>
  <si>
    <t>SPE0026192</t>
  </si>
  <si>
    <t>6800/23</t>
  </si>
  <si>
    <t>110002232026593</t>
  </si>
  <si>
    <t>1255003</t>
  </si>
  <si>
    <t>OSX-01583762</t>
  </si>
  <si>
    <t>RUA HORTO 931 Prédio 1 - Principal</t>
  </si>
  <si>
    <t>2086726</t>
  </si>
  <si>
    <t>2086727</t>
  </si>
  <si>
    <t>PROJETO RIFAINA PARA A FILIAL 1325439</t>
  </si>
  <si>
    <t>1813918</t>
  </si>
  <si>
    <t>01-04960/17</t>
  </si>
  <si>
    <t>05786040</t>
  </si>
  <si>
    <t>Info B2B: SECRETARIA MUNICIPAL DE ASSISTENCIA E DESENVOLVIMENTO SOCIAL	(Renata-Gpon)</t>
  </si>
  <si>
    <t>OSX-02009748</t>
  </si>
  <si>
    <t>110005841027292</t>
  </si>
  <si>
    <t>1781810</t>
  </si>
  <si>
    <t>RUA BATISTA CRESPO 312 CRAS CAMPO LIMPO</t>
  </si>
  <si>
    <t>07/05/2024</t>
  </si>
  <si>
    <t>2088107</t>
  </si>
  <si>
    <t>PROJETO RIFAINA PARA A FILIAL 1201021</t>
  </si>
  <si>
    <t>2088105</t>
  </si>
  <si>
    <t>2082790</t>
  </si>
  <si>
    <t>2083182</t>
  </si>
  <si>
    <t>PROJETO RIFAINA PARA A FILIAL 684100</t>
  </si>
  <si>
    <t>2084216</t>
  </si>
  <si>
    <t>2084344</t>
  </si>
  <si>
    <t>09182710</t>
  </si>
  <si>
    <t>PROJETO RIFAINA PARA A FILIAL 696357</t>
  </si>
  <si>
    <t>1823853</t>
  </si>
  <si>
    <t>RUA OTAVIO CANDIDO 150</t>
  </si>
  <si>
    <t>2085094</t>
  </si>
  <si>
    <t>2029570</t>
  </si>
  <si>
    <t>111850202957090</t>
  </si>
  <si>
    <t>1698034</t>
  </si>
  <si>
    <t>OSX-01961542</t>
  </si>
  <si>
    <t>113004646713695</t>
  </si>
  <si>
    <t>1410689</t>
  </si>
  <si>
    <t>OSX-01716745</t>
  </si>
  <si>
    <t>2086830</t>
  </si>
  <si>
    <t>2086831</t>
  </si>
  <si>
    <t>PROJETO RIFAINA PARA A FILIAL 1289561</t>
  </si>
  <si>
    <t>1-933250332862</t>
  </si>
  <si>
    <t>7641814</t>
  </si>
  <si>
    <t>CANDIDO VALE 319 SP</t>
  </si>
  <si>
    <t>2088877</t>
  </si>
  <si>
    <t>PROJETO RIFAINA PARA A FILIAL 1405780</t>
  </si>
  <si>
    <t>2088843</t>
  </si>
  <si>
    <t>PROJETO RIFAINA PARA A FILIAL 1339638</t>
  </si>
  <si>
    <t>OSX-02150167</t>
  </si>
  <si>
    <t>2088567</t>
  </si>
  <si>
    <t>PROJETO RIFAINA PARA A FILIAL 1286208</t>
  </si>
  <si>
    <t>2088871</t>
  </si>
  <si>
    <t>2088867</t>
  </si>
  <si>
    <t>2088571</t>
  </si>
  <si>
    <t>2088861</t>
  </si>
  <si>
    <t>2088573</t>
  </si>
  <si>
    <t>2088577</t>
  </si>
  <si>
    <t>2086828</t>
  </si>
  <si>
    <t>2086829</t>
  </si>
  <si>
    <t>PROJETO RIFAINA PARA A FILIAL 1289613</t>
  </si>
  <si>
    <t>2086547</t>
  </si>
  <si>
    <t>PROJETO RIFAINA PARA A FILIAL 1371548</t>
  </si>
  <si>
    <t>2087592</t>
  </si>
  <si>
    <t>PROJETO RIFAINA PARA A FILIAL 971918</t>
  </si>
  <si>
    <t>2085604</t>
  </si>
  <si>
    <t>PROJETO RIFAINA PARA A FILIAL 710215</t>
  </si>
  <si>
    <t>2082911</t>
  </si>
  <si>
    <t>2083090</t>
  </si>
  <si>
    <t>09940400</t>
  </si>
  <si>
    <t>PROJETO RIFAINA PARA A FILIAL 889704</t>
  </si>
  <si>
    <t>1519884</t>
  </si>
  <si>
    <t>OSX-01813762</t>
  </si>
  <si>
    <t>RUA AMEIXEIRAS 884</t>
  </si>
  <si>
    <t>2061452</t>
  </si>
  <si>
    <t>OSX-02136075</t>
  </si>
  <si>
    <t>115923227207892</t>
  </si>
  <si>
    <t>1772997</t>
  </si>
  <si>
    <t>OSX-01987922</t>
  </si>
  <si>
    <t>AVENIDA PEDRO LESSA,DR 1907</t>
  </si>
  <si>
    <t>1-869317232472</t>
  </si>
  <si>
    <t>7571745</t>
  </si>
  <si>
    <t>PROMEX MAIS COMERCIO IMPORTACAO E EXPORTACAO LTDA</t>
  </si>
  <si>
    <t>40335413000575</t>
  </si>
  <si>
    <t>02516000</t>
  </si>
  <si>
    <t>SIP TOP VVN - RENEGOCIAÇÃO</t>
  </si>
  <si>
    <t>R ATILIO PIFFER 745 -</t>
  </si>
  <si>
    <t>1886731</t>
  </si>
  <si>
    <t>04826010</t>
  </si>
  <si>
    <t>OSX-02046758</t>
  </si>
  <si>
    <t>110005666793394</t>
  </si>
  <si>
    <t>1607357</t>
  </si>
  <si>
    <t>OSX-01940318</t>
  </si>
  <si>
    <t>RUA FREDERICO RENE DE JAEGHER 101</t>
  </si>
  <si>
    <t>1-940531427449</t>
  </si>
  <si>
    <t>7649631</t>
  </si>
  <si>
    <t>2020506</t>
  </si>
  <si>
    <t>OSX-02111466</t>
  </si>
  <si>
    <t>110003966033496</t>
  </si>
  <si>
    <t>1442735</t>
  </si>
  <si>
    <t>OSX-01740332</t>
  </si>
  <si>
    <t>1622040</t>
  </si>
  <si>
    <t>00015655/09</t>
  </si>
  <si>
    <t>INTRAGOV - PMESP - MELHORIA - B2B 1558175 - ID 15655/09 - ALEXANDRE P</t>
  </si>
  <si>
    <t>OSX-01894806</t>
  </si>
  <si>
    <t>110005821030794</t>
  </si>
  <si>
    <t>439253</t>
  </si>
  <si>
    <t>OSX-00645619</t>
  </si>
  <si>
    <t>ESTRADA ITAPECERICA 0</t>
  </si>
  <si>
    <t>1931371</t>
  </si>
  <si>
    <t>116330193137193</t>
  </si>
  <si>
    <t>1862394</t>
  </si>
  <si>
    <t>2082243</t>
  </si>
  <si>
    <t>1788183</t>
  </si>
  <si>
    <t>OSX-01993189</t>
  </si>
  <si>
    <t>110005821033998</t>
  </si>
  <si>
    <t>2083509</t>
  </si>
  <si>
    <t>2084243</t>
  </si>
  <si>
    <t>09121055</t>
  </si>
  <si>
    <t>PROJETO RIFAINA PARA A FILIAL 1036795</t>
  </si>
  <si>
    <t>1823696</t>
  </si>
  <si>
    <t>AVENIDA MARIO TOLEDO CAMARGO,CAP 5855 ASSAI VL LUZITA V</t>
  </si>
  <si>
    <t>2087144</t>
  </si>
  <si>
    <t>2087145</t>
  </si>
  <si>
    <t>INTERNACIONAL ARMORING DO BRASIL LTDA</t>
  </si>
  <si>
    <t>02570355000141</t>
  </si>
  <si>
    <t>PROJETO RIFAINA PARA A FILIAL 125542</t>
  </si>
  <si>
    <t>OSX-02150075</t>
  </si>
  <si>
    <t>266931</t>
  </si>
  <si>
    <t>RUA FLOR DE NOIVA 800</t>
  </si>
  <si>
    <t>2096957</t>
  </si>
  <si>
    <t>2096958</t>
  </si>
  <si>
    <t>2085637</t>
  </si>
  <si>
    <t>2087590</t>
  </si>
  <si>
    <t>2064519</t>
  </si>
  <si>
    <t>2064520</t>
  </si>
  <si>
    <t>04685006</t>
  </si>
  <si>
    <t>SICOOB - VSW 3858902 - SFA 3027444 - ACESSO 299 - JOSE.</t>
  </si>
  <si>
    <t>OSX-02139188</t>
  </si>
  <si>
    <t>110005631021999</t>
  </si>
  <si>
    <t>1988388</t>
  </si>
  <si>
    <t>OSX-02090671</t>
  </si>
  <si>
    <t>AVENIDA SABARA,N S 2551 1 loja 02,</t>
  </si>
  <si>
    <t>2085629</t>
  </si>
  <si>
    <t>PROJETO RIFAINA PARA A FILIAL 613090</t>
  </si>
  <si>
    <t>2018053</t>
  </si>
  <si>
    <t>Info B2B: FARMA CONDE SA (Renata-Gpon)</t>
  </si>
  <si>
    <t>OSX-02109807</t>
  </si>
  <si>
    <t>110002239033196</t>
  </si>
  <si>
    <t>1872177</t>
  </si>
  <si>
    <t>OSX-02040382</t>
  </si>
  <si>
    <t>AVENIDA IMIRIM 1327</t>
  </si>
  <si>
    <t>03/07/2025</t>
  </si>
  <si>
    <t>2064566</t>
  </si>
  <si>
    <t>2064567</t>
  </si>
  <si>
    <t>SICOOB - VSW 3858902 - SFA 3027444 - ACESSO 321 - JOSE.</t>
  </si>
  <si>
    <t>111854057123997</t>
  </si>
  <si>
    <t>1674998</t>
  </si>
  <si>
    <t>OSX-01940845</t>
  </si>
  <si>
    <t>RUA ORENSE 41 10° andar, sala 1020</t>
  </si>
  <si>
    <t>2083673</t>
  </si>
  <si>
    <t>2083733</t>
  </si>
  <si>
    <t>PROJETO RIFAINA PARA A FILIAL 709162</t>
  </si>
  <si>
    <t>1823700</t>
  </si>
  <si>
    <t>AVENIDA MARIO TOLEDO CAMARGO,CAP 5252 COOP VILA LUZITA III</t>
  </si>
  <si>
    <t>2082674</t>
  </si>
  <si>
    <t>2082785</t>
  </si>
  <si>
    <t>PROJETO RIFAINA PARA A FILIAL 691413</t>
  </si>
  <si>
    <t>1990060</t>
  </si>
  <si>
    <t>110000199006090</t>
  </si>
  <si>
    <t>1898502</t>
  </si>
  <si>
    <t>OSX-02070079</t>
  </si>
  <si>
    <t>110003106292598</t>
  </si>
  <si>
    <t>1773925</t>
  </si>
  <si>
    <t>OSX-01987853</t>
  </si>
  <si>
    <t>29/01/2025</t>
  </si>
  <si>
    <t>2085459</t>
  </si>
  <si>
    <t>PROJETO RIFAINA PARA A FILIAL 945865</t>
  </si>
  <si>
    <t>2083558</t>
  </si>
  <si>
    <t>2083818</t>
  </si>
  <si>
    <t>PROJETO RIFAINA PARA A FILIAL 705388</t>
  </si>
  <si>
    <t>1823703</t>
  </si>
  <si>
    <t>AVENIDA MARIO TOLEDO CAMARGO,CAP 2099 AP MARIA TEREZA</t>
  </si>
  <si>
    <t>2084028</t>
  </si>
  <si>
    <t>2084466</t>
  </si>
  <si>
    <t>PROJETO RIFAINA PARA A FILIAL 1061906</t>
  </si>
  <si>
    <t>1825542</t>
  </si>
  <si>
    <t>AVENIDA INTERLAGOS 2255 SHOP INTERLAGOS V</t>
  </si>
  <si>
    <t>2083081</t>
  </si>
  <si>
    <t>2083651</t>
  </si>
  <si>
    <t>PROJETO RIFAINA PARA A FILIAL 1412412</t>
  </si>
  <si>
    <t>1498328</t>
  </si>
  <si>
    <t>OSX-01794021</t>
  </si>
  <si>
    <t>RUA ORENSE 41 8 AND SL 806 - EDIF D OFFICE</t>
  </si>
  <si>
    <t>2081782</t>
  </si>
  <si>
    <t>PEE-00007619</t>
  </si>
  <si>
    <t>CENTRO EDUCACIONAL DE SANTOS S/C LTDA</t>
  </si>
  <si>
    <t>68020189000118</t>
  </si>
  <si>
    <t>11030010</t>
  </si>
  <si>
    <t>DLG02</t>
  </si>
  <si>
    <t>GTC01 + DIDCX</t>
  </si>
  <si>
    <t>RUA VER. HENRIQUE SOLER 226</t>
  </si>
  <si>
    <t>2088855</t>
  </si>
  <si>
    <t>PROJETO RIFAINA PARA A FILIAL 1339639</t>
  </si>
  <si>
    <t>OSX-02150169</t>
  </si>
  <si>
    <t>1-875780186652</t>
  </si>
  <si>
    <t>7572891</t>
  </si>
  <si>
    <t>1-B6BSWSJZ</t>
  </si>
  <si>
    <t>R CESARIO GALERO 475</t>
  </si>
  <si>
    <t>1120972203</t>
  </si>
  <si>
    <t>1100020972203</t>
  </si>
  <si>
    <t>1889582</t>
  </si>
  <si>
    <t>110000188958294</t>
  </si>
  <si>
    <t>1375202</t>
  </si>
  <si>
    <t>1-875780186065</t>
  </si>
  <si>
    <t>7573175</t>
  </si>
  <si>
    <t>1-B6BSCSUQ</t>
  </si>
  <si>
    <t>R CESARIO GALERO 432</t>
  </si>
  <si>
    <t>1129413499</t>
  </si>
  <si>
    <t>1100029413499</t>
  </si>
  <si>
    <t>2013484</t>
  </si>
  <si>
    <t>2013485, 2013486</t>
  </si>
  <si>
    <t>01046900</t>
  </si>
  <si>
    <t>Info B2B: COMPANHIA BRASILEIRA DE DISTRIBUICAO	(Renata-Gpon)</t>
  </si>
  <si>
    <t>OSX-02105618</t>
  </si>
  <si>
    <t>1999574</t>
  </si>
  <si>
    <t>OSX-02102450</t>
  </si>
  <si>
    <t>AVENIDA LUIS,S 147</t>
  </si>
  <si>
    <t>2086718</t>
  </si>
  <si>
    <t>2086719</t>
  </si>
  <si>
    <t>PROJETO RIFAINA PARA A FILIAL 1340026</t>
  </si>
  <si>
    <t>2088849</t>
  </si>
  <si>
    <t>OSX-02150200</t>
  </si>
  <si>
    <t>1-866904735751</t>
  </si>
  <si>
    <t>7568111</t>
  </si>
  <si>
    <t>FOX PNEUS LTDA</t>
  </si>
  <si>
    <t>04573587000189</t>
  </si>
  <si>
    <t>03090050</t>
  </si>
  <si>
    <t>OSX-01979990</t>
  </si>
  <si>
    <t>ALVARES RUBIAO,DR 215 -</t>
  </si>
  <si>
    <t>2084965</t>
  </si>
  <si>
    <t>PROJETO RIFAINA PARA A FILIAL 661157</t>
  </si>
  <si>
    <t>827058</t>
  </si>
  <si>
    <t>OSX-01111502</t>
  </si>
  <si>
    <t>AVENIDA BRAZ LEME 1631 1631/1793</t>
  </si>
  <si>
    <t>2084991</t>
  </si>
  <si>
    <t>1-868134319311</t>
  </si>
  <si>
    <t>7570229</t>
  </si>
  <si>
    <t>FABIANO FERREIRA PESSOA LTDA</t>
  </si>
  <si>
    <t>27993395000127</t>
  </si>
  <si>
    <t>PRODUTO NÃO ATENDE NECESSIDADE</t>
  </si>
  <si>
    <t>AV PAULISTA 1471 AP 511.</t>
  </si>
  <si>
    <t>PRIVILEGE</t>
  </si>
  <si>
    <t>2082764</t>
  </si>
  <si>
    <t>2083159</t>
  </si>
  <si>
    <t>PROJETO RIFAINA PARA A FILIAL 1106622</t>
  </si>
  <si>
    <t>2084233</t>
  </si>
  <si>
    <t>PROJETO RIFAINA PARA A FILIAL 861733</t>
  </si>
  <si>
    <t>1932159</t>
  </si>
  <si>
    <t>ATACADAO S.A./RAYANNE</t>
  </si>
  <si>
    <t>1943386</t>
  </si>
  <si>
    <t>01-04998/17</t>
  </si>
  <si>
    <t>EMPRESA DE TEC DA INFORMACAO E COMUNI DO MUNIC DE SP PRODAM-SP S/A (Rodrigo-Gpon)</t>
  </si>
  <si>
    <t>OSX-02067657</t>
  </si>
  <si>
    <t>110005661002496</t>
  </si>
  <si>
    <t>1788248</t>
  </si>
  <si>
    <t>2082913</t>
  </si>
  <si>
    <t>PROJETO RIFAINA PARA A FILIAL 693536</t>
  </si>
  <si>
    <t>2088847</t>
  </si>
  <si>
    <t>OSX-02150199</t>
  </si>
  <si>
    <t>2065086</t>
  </si>
  <si>
    <t>2065087</t>
  </si>
  <si>
    <t>CONFEDERACAO N DAS C DO SICOOB LTDA= SIMU 3858902 = SFA 3027444 = BRUNO ACESSO 6</t>
  </si>
  <si>
    <t>110003834158291</t>
  </si>
  <si>
    <t>1641797</t>
  </si>
  <si>
    <t>OSX-01909510</t>
  </si>
  <si>
    <t>AVENIDA GASTAO VIDIGAL,DR 0 Portão 3 - ED EDSED II</t>
  </si>
  <si>
    <t>2085484</t>
  </si>
  <si>
    <t>2084125</t>
  </si>
  <si>
    <t>PROJETO RIFAINA PARA A FILIAL 1414584</t>
  </si>
  <si>
    <t>2048248</t>
  </si>
  <si>
    <t>05501900</t>
  </si>
  <si>
    <t>AT&amp;T GLOBAL NETWORK SERVICES BRASIL LTDA/ MELHORIA DE REDE/ RAYANNE</t>
  </si>
  <si>
    <t>OSX-02126232</t>
  </si>
  <si>
    <t>110003031035992</t>
  </si>
  <si>
    <t>1944702</t>
  </si>
  <si>
    <t>RUA GERIVATIBA 207</t>
  </si>
  <si>
    <t>07/09/2025</t>
  </si>
  <si>
    <t>2084155</t>
  </si>
  <si>
    <t>2085430</t>
  </si>
  <si>
    <t>PROJETO RIFAINA PARA A FILIAL 1391884</t>
  </si>
  <si>
    <t>1803852</t>
  </si>
  <si>
    <t>OSX-02004675</t>
  </si>
  <si>
    <t>AVENIDA FRANCISCO RODRIGUES FILHO 1891</t>
  </si>
  <si>
    <t>2065223</t>
  </si>
  <si>
    <t>OSX-02139506</t>
  </si>
  <si>
    <t>1752554</t>
  </si>
  <si>
    <t>OSX-01976682</t>
  </si>
  <si>
    <t>AVENIDA RENATO PAES DE BARROS,DR 1017</t>
  </si>
  <si>
    <t>2085616</t>
  </si>
  <si>
    <t>PROJETO RIFAINA PARA A FILIAL 1093529</t>
  </si>
  <si>
    <t>1823429</t>
  </si>
  <si>
    <t>RODOVIA REGIS BITTENCOURT 0 BR 116 / KM 442</t>
  </si>
  <si>
    <t>2085597</t>
  </si>
  <si>
    <t>2085899</t>
  </si>
  <si>
    <t>PROJETO RIFAINA PARA A FILIAL 1083036</t>
  </si>
  <si>
    <t>2085916</t>
  </si>
  <si>
    <t>2083354</t>
  </si>
  <si>
    <t>PROJETO RIFAINA PARA A FILIAL 1393349</t>
  </si>
  <si>
    <t>1465299</t>
  </si>
  <si>
    <t>OSX-01762921</t>
  </si>
  <si>
    <t>AVENIDA JONAS BANKS LEITE 1095</t>
  </si>
  <si>
    <t>OSX-01888006</t>
  </si>
  <si>
    <t>113814726171099</t>
  </si>
  <si>
    <t>1316351</t>
  </si>
  <si>
    <t>OSX-01634015</t>
  </si>
  <si>
    <t>1-911508567214</t>
  </si>
  <si>
    <t>7607691</t>
  </si>
  <si>
    <t>UNIVERSIDADE DE MOGI DAS CRUZES</t>
  </si>
  <si>
    <t>05305000</t>
  </si>
  <si>
    <t>1-BMQONZDX</t>
  </si>
  <si>
    <t>AV IMPERATRIZ LEOPOLDINA 550 --</t>
  </si>
  <si>
    <t>1136495150</t>
  </si>
  <si>
    <t>1100036495150</t>
  </si>
  <si>
    <t>1849164</t>
  </si>
  <si>
    <t>3269707</t>
  </si>
  <si>
    <t>110000184916490</t>
  </si>
  <si>
    <t>FWA INTELBRAS GX-3000 5G</t>
  </si>
  <si>
    <t>1758399</t>
  </si>
  <si>
    <t>PROJETO 5G</t>
  </si>
  <si>
    <t>RUA CARDOSO DE ALMEIDA 221</t>
  </si>
  <si>
    <t>110003947981295</t>
  </si>
  <si>
    <t>1449182</t>
  </si>
  <si>
    <t>OSX-01745881</t>
  </si>
  <si>
    <t>2083451</t>
  </si>
  <si>
    <t>2084453</t>
  </si>
  <si>
    <t>PROJETO RIFAINA PARA A FILIAL 1365822</t>
  </si>
  <si>
    <t>2083660</t>
  </si>
  <si>
    <t>2083985</t>
  </si>
  <si>
    <t>PROJETO RIFAINA PARA A FILIAL 705275</t>
  </si>
  <si>
    <t>1826235</t>
  </si>
  <si>
    <t>AVENIDA NARCISO Y GUIMARAES,VER 1000 D AVO MOGI I</t>
  </si>
  <si>
    <t>1-865248766208</t>
  </si>
  <si>
    <t>7565837</t>
  </si>
  <si>
    <t>PIXEL COMERCIO DE MOVEIS LTDA</t>
  </si>
  <si>
    <t>05877614000170</t>
  </si>
  <si>
    <t>05012020</t>
  </si>
  <si>
    <t>SIP  MASSIVO</t>
  </si>
  <si>
    <t>INTELBRAS IMPACTA 68i (10TR 24RA 8RIP) - Prateleira Bundle 3</t>
  </si>
  <si>
    <t>TAVARES BASTOS 433 --</t>
  </si>
  <si>
    <t>DATA FACIL TELECOM</t>
  </si>
  <si>
    <t>2081543</t>
  </si>
  <si>
    <t>PROJETO RIFAINA PARA O VANTIVE 1491365</t>
  </si>
  <si>
    <t>2064643</t>
  </si>
  <si>
    <t>04432110</t>
  </si>
  <si>
    <t>OSX-02138769</t>
  </si>
  <si>
    <t>1964709</t>
  </si>
  <si>
    <t>OSX-02087531</t>
  </si>
  <si>
    <t>RUA GEORGES BERNANOS 71</t>
  </si>
  <si>
    <t>2082840</t>
  </si>
  <si>
    <t>2083380</t>
  </si>
  <si>
    <t>PROJETO RIFAINA PARA A FILIAL 877060</t>
  </si>
  <si>
    <t>2069223</t>
  </si>
  <si>
    <t>TAM Aviação Executiva e Taxi Aéreo S.A</t>
  </si>
  <si>
    <t>52045457000116</t>
  </si>
  <si>
    <t>04342110</t>
  </si>
  <si>
    <t>OSX-02142591</t>
  </si>
  <si>
    <t>2020252</t>
  </si>
  <si>
    <t>OSX-02111419</t>
  </si>
  <si>
    <t>RUA JORGE FALEIROS 250</t>
  </si>
  <si>
    <t>2065330</t>
  </si>
  <si>
    <t>OSX-02139540</t>
  </si>
  <si>
    <t>1843263</t>
  </si>
  <si>
    <t>OSX-02034769</t>
  </si>
  <si>
    <t>RUA SILVA BUENO 2185  2185 / 2189</t>
  </si>
  <si>
    <t>1942299</t>
  </si>
  <si>
    <t>01330900</t>
  </si>
  <si>
    <t>OSX-02067145</t>
  </si>
  <si>
    <t>RUA ROCHA 245</t>
  </si>
  <si>
    <t>2084046</t>
  </si>
  <si>
    <t>2085758</t>
  </si>
  <si>
    <t>04918010</t>
  </si>
  <si>
    <t>PROJETO RIFAINA PARA A FILIAL 878101</t>
  </si>
  <si>
    <t>1878638</t>
  </si>
  <si>
    <t>RUA MARTINHO JACOB KREMER 1</t>
  </si>
  <si>
    <t>1942300</t>
  </si>
  <si>
    <t>1896487</t>
  </si>
  <si>
    <t>110000189648797</t>
  </si>
  <si>
    <t>1648554</t>
  </si>
  <si>
    <t>1942339</t>
  </si>
  <si>
    <t>2082979</t>
  </si>
  <si>
    <t>2083259</t>
  </si>
  <si>
    <t>PROJETO RIFAINA PARA A FILIAL 877942</t>
  </si>
  <si>
    <t>1826305</t>
  </si>
  <si>
    <t>2083793</t>
  </si>
  <si>
    <t>2085038</t>
  </si>
  <si>
    <t>PROJETO RIFAINA PARA A FILIAL 889551</t>
  </si>
  <si>
    <t>2083538</t>
  </si>
  <si>
    <t>2083693</t>
  </si>
  <si>
    <t>PROJETO RIFAINA PARA A FILIAL 705331</t>
  </si>
  <si>
    <t>1826360</t>
  </si>
  <si>
    <t>AVENIDA FRANCISCO RODRIGUES FILHO 1500 ROD MOGI DAS CRUZES I</t>
  </si>
  <si>
    <t>2083004</t>
  </si>
  <si>
    <t>2083370</t>
  </si>
  <si>
    <t>PROJETO RIFAINA PARA A FILIAL 940031</t>
  </si>
  <si>
    <t>1826396</t>
  </si>
  <si>
    <t>1834937</t>
  </si>
  <si>
    <t>115920183493794</t>
  </si>
  <si>
    <t>1789407</t>
  </si>
  <si>
    <t>2065256</t>
  </si>
  <si>
    <t>04184000</t>
  </si>
  <si>
    <t>OSX-02139489</t>
  </si>
  <si>
    <t>1371919</t>
  </si>
  <si>
    <t>OSX-01693644</t>
  </si>
  <si>
    <t>RUA ARNALDO JOAO SEMERARO,PROF 456 Lote 06 - EMEI</t>
  </si>
  <si>
    <t>1844016</t>
  </si>
  <si>
    <t>110000184401699</t>
  </si>
  <si>
    <t>1545092</t>
  </si>
  <si>
    <t>2084720</t>
  </si>
  <si>
    <t>PROJETO RIFAINA PARA A FILIAL 695401</t>
  </si>
  <si>
    <t>2083519</t>
  </si>
  <si>
    <t>2083746</t>
  </si>
  <si>
    <t>PROJETO RIFAINA PARA A FILIAL 710199</t>
  </si>
  <si>
    <t>1824371</t>
  </si>
  <si>
    <t>AVENIDA GUARAPIRANGA 1791 BR SILGUEKRON</t>
  </si>
  <si>
    <t>2082925</t>
  </si>
  <si>
    <t>2082968</t>
  </si>
  <si>
    <t>PROJETO RIFAINA PARA A FILIAL 710201</t>
  </si>
  <si>
    <t>1550318</t>
  </si>
  <si>
    <t>110000155031896</t>
  </si>
  <si>
    <t>1376484</t>
  </si>
  <si>
    <t>1802580</t>
  </si>
  <si>
    <t>114470180258093</t>
  </si>
  <si>
    <t>1305246</t>
  </si>
  <si>
    <t>2073000</t>
  </si>
  <si>
    <t>00014484/08</t>
  </si>
  <si>
    <t>OSX-02143734</t>
  </si>
  <si>
    <t>110003947986092</t>
  </si>
  <si>
    <t>1521566</t>
  </si>
  <si>
    <t>OSX-01816393</t>
  </si>
  <si>
    <t>2072994</t>
  </si>
  <si>
    <t>00013546/07</t>
  </si>
  <si>
    <t>Secretaria da Justica e Cidadania // MELHORIA_INFO B2B: x/ Tiago Silva</t>
  </si>
  <si>
    <t>OSX-02143726</t>
  </si>
  <si>
    <t>110003948309094</t>
  </si>
  <si>
    <t>1940120</t>
  </si>
  <si>
    <t>1546425</t>
  </si>
  <si>
    <t>00008378/06</t>
  </si>
  <si>
    <t>EMAE - EMPRESA METROPOLITANA DE AGUAS E ENERGIA SA/B2B 1128220 /NELLY</t>
  </si>
  <si>
    <t>OSX-01883585</t>
  </si>
  <si>
    <t>1545268</t>
  </si>
  <si>
    <t>5168/22</t>
  </si>
  <si>
    <t>110003714012990</t>
  </si>
  <si>
    <t>373746</t>
  </si>
  <si>
    <t>OSX-00549608</t>
  </si>
  <si>
    <t>2088289</t>
  </si>
  <si>
    <t>PROJETO RIFAINA PARA A FILIAL 272238</t>
  </si>
  <si>
    <t>1-939163697949</t>
  </si>
  <si>
    <t>7648006</t>
  </si>
  <si>
    <t>TOSCANA TELEMARKETING E SERVICOS S A</t>
  </si>
  <si>
    <t>21398258000168</t>
  </si>
  <si>
    <t>NOVE DE JULHO 4130</t>
  </si>
  <si>
    <t>1130874180</t>
  </si>
  <si>
    <t>1100030874180</t>
  </si>
  <si>
    <t>2088285</t>
  </si>
  <si>
    <t>2088282</t>
  </si>
  <si>
    <t>1893954</t>
  </si>
  <si>
    <t>110000162300395</t>
  </si>
  <si>
    <t>1623003</t>
  </si>
  <si>
    <t>VIADUTO JACAREI 100</t>
  </si>
  <si>
    <t>1-938509911525</t>
  </si>
  <si>
    <t>7647293</t>
  </si>
  <si>
    <t>CHS MOTORS VEICULOS PECAS E SERVICOS LTDA</t>
  </si>
  <si>
    <t>16851912000107</t>
  </si>
  <si>
    <t>05339005</t>
  </si>
  <si>
    <t>OSX-02144223</t>
  </si>
  <si>
    <t>CORIFEU DE AZEVEDO MARQUES 5541 SP</t>
  </si>
  <si>
    <t>1150639000</t>
  </si>
  <si>
    <t>1100050639000</t>
  </si>
  <si>
    <t>1-857255219532</t>
  </si>
  <si>
    <t>7556216</t>
  </si>
  <si>
    <t>AV AV CORIFEU AZEVEDO MARQUES 3097 ..</t>
  </si>
  <si>
    <t>2083087</t>
  </si>
  <si>
    <t>2083297</t>
  </si>
  <si>
    <t>PROJETO RIFAINA PARA A FILIAL 723407</t>
  </si>
  <si>
    <t>1826254</t>
  </si>
  <si>
    <t>AVENIDA ANTONIO PIRANGA 123 SHOP IN FLOREATT</t>
  </si>
  <si>
    <t>1901705</t>
  </si>
  <si>
    <t>110000190170597</t>
  </si>
  <si>
    <t>1370398</t>
  </si>
  <si>
    <t>2088631</t>
  </si>
  <si>
    <t>2088633</t>
  </si>
  <si>
    <t>PROJETO RIFAINA PARA A FILIAL 1294036</t>
  </si>
  <si>
    <t>OSX-02150215</t>
  </si>
  <si>
    <t>1357178</t>
  </si>
  <si>
    <t>OSX-01679216</t>
  </si>
  <si>
    <t>AVENIDA CRUZEIRO DO SUL 3173</t>
  </si>
  <si>
    <t>2083467</t>
  </si>
  <si>
    <t>2084271</t>
  </si>
  <si>
    <t>PROJETO RIFAINA PARA A FILIAL 1420089</t>
  </si>
  <si>
    <t>2090883</t>
  </si>
  <si>
    <t>PROJETO RIFAINA PARA A FILIAL 1516146</t>
  </si>
  <si>
    <t>2088277</t>
  </si>
  <si>
    <t>2090877</t>
  </si>
  <si>
    <t>1-926276202788</t>
  </si>
  <si>
    <t>7636522</t>
  </si>
  <si>
    <t>AV RAIMUNDO PEREIRA DE MAGALHAES 11001 **</t>
  </si>
  <si>
    <t>1139427607</t>
  </si>
  <si>
    <t>1100039427607</t>
  </si>
  <si>
    <t>1942251</t>
  </si>
  <si>
    <t>05011040</t>
  </si>
  <si>
    <t>RUA MELO DE OLIVEIRA,CEL 820</t>
  </si>
  <si>
    <t>1-868530785454</t>
  </si>
  <si>
    <t>7570688</t>
  </si>
  <si>
    <t>ISAN ESSENCIAS E AROMAS LTDA</t>
  </si>
  <si>
    <t>68930882000128</t>
  </si>
  <si>
    <t>NOVE DE JULHO 000019 ..</t>
  </si>
  <si>
    <t>1-901312073846</t>
  </si>
  <si>
    <t>7611916</t>
  </si>
  <si>
    <t>SIP VIVO UC PE PONTA REMOTA</t>
  </si>
  <si>
    <t>52185278</t>
  </si>
  <si>
    <t>6430527455</t>
  </si>
  <si>
    <t>1033862799/</t>
  </si>
  <si>
    <t>MANUEL BANDEIRA, 000291,</t>
  </si>
  <si>
    <t>1100030527455</t>
  </si>
  <si>
    <t>1-870590242809</t>
  </si>
  <si>
    <t>7573995</t>
  </si>
  <si>
    <t>AVLFM INDUSTRIA DE COSMETICOS LTDA</t>
  </si>
  <si>
    <t>39299870000149</t>
  </si>
  <si>
    <t>AL ALAMEDA CAMPINAS 802</t>
  </si>
  <si>
    <t>1942248</t>
  </si>
  <si>
    <t>1-870007892675</t>
  </si>
  <si>
    <t>7572934</t>
  </si>
  <si>
    <t>R PAMPLONA 1072 *-*</t>
  </si>
  <si>
    <t>1663748</t>
  </si>
  <si>
    <t>GRAFICA DO DHARMA LTDA // MELHORIA_INFO B2B: x/ TIAGO SILVA</t>
  </si>
  <si>
    <t>OSX-01923600</t>
  </si>
  <si>
    <t>110003834182095</t>
  </si>
  <si>
    <t>1376672</t>
  </si>
  <si>
    <t>OSX-01694396</t>
  </si>
  <si>
    <t>RUA XAVIER KRAUS 560</t>
  </si>
  <si>
    <t>31/03/2023</t>
  </si>
  <si>
    <t>1942247</t>
  </si>
  <si>
    <t>OSX-02067176</t>
  </si>
  <si>
    <t>2083543</t>
  </si>
  <si>
    <t>2085042</t>
  </si>
  <si>
    <t>PROJETO RIFAINA PARA A FILIAL 949183</t>
  </si>
  <si>
    <t>1519015</t>
  </si>
  <si>
    <t>OSX-01812788</t>
  </si>
  <si>
    <t>2083094</t>
  </si>
  <si>
    <t>2083133</t>
  </si>
  <si>
    <t>PROJETO RIFAINA PARA A FILIAL 902830</t>
  </si>
  <si>
    <t>1-867201044910</t>
  </si>
  <si>
    <t>7568491</t>
  </si>
  <si>
    <t>FORT FRUIT</t>
  </si>
  <si>
    <t>82996133000205</t>
  </si>
  <si>
    <t>AV DOUTOR GASTAO VIDIGAL 1946 PAAND1E2*</t>
  </si>
  <si>
    <t>1-867019538282</t>
  </si>
  <si>
    <t>7568301</t>
  </si>
  <si>
    <t>PATRIMONIO DO QUEIJO REPRESENTACOES LTDA</t>
  </si>
  <si>
    <t>04466486000109</t>
  </si>
  <si>
    <t>03033050</t>
  </si>
  <si>
    <t>R VIDAL DE NEGREIROS 128 .</t>
  </si>
  <si>
    <t>1947964</t>
  </si>
  <si>
    <t>1927806</t>
  </si>
  <si>
    <t>2071682</t>
  </si>
  <si>
    <t>OCS CONSTRUTORA E SERVICOS LTDA</t>
  </si>
  <si>
    <t>20283169000103</t>
  </si>
  <si>
    <t>04548060</t>
  </si>
  <si>
    <t>OSX-02143476</t>
  </si>
  <si>
    <t>1824053</t>
  </si>
  <si>
    <t>OSX-02027484</t>
  </si>
  <si>
    <t>PRACA AUGUSTO R GRUNEWALD 50</t>
  </si>
  <si>
    <t>2065416</t>
  </si>
  <si>
    <t>OSX-02139661</t>
  </si>
  <si>
    <t>1370081</t>
  </si>
  <si>
    <t>OSX-01699919</t>
  </si>
  <si>
    <t>ESTRADA CANAL DA COCAIA 5000</t>
  </si>
  <si>
    <t>2082902</t>
  </si>
  <si>
    <t>2083185</t>
  </si>
  <si>
    <t>PROJETO RIFAINA PARA A FILIAL 953933</t>
  </si>
  <si>
    <t>1822776</t>
  </si>
  <si>
    <t>AVENIDA PAULO GUILGUER REIMBERG 0 +TERM VARGINHA I</t>
  </si>
  <si>
    <t>1565247</t>
  </si>
  <si>
    <t>00019070/11</t>
  </si>
  <si>
    <t>INTRAGOV -  PCESP - MELHORIA - B2B 1255300 - ID 00019070/11 - ALEXANDRE P</t>
  </si>
  <si>
    <t>988498</t>
  </si>
  <si>
    <t>AVENIDA CLARA GIANOTTI DE SOUZA 1051</t>
  </si>
  <si>
    <t>2051665</t>
  </si>
  <si>
    <t>01405200</t>
  </si>
  <si>
    <t>OSX-02130220</t>
  </si>
  <si>
    <t>110003284639993</t>
  </si>
  <si>
    <t>1603053</t>
  </si>
  <si>
    <t>OSX-01961621</t>
  </si>
  <si>
    <t>RUA PAMPLONA 725</t>
  </si>
  <si>
    <t>2083710</t>
  </si>
  <si>
    <t>2084457</t>
  </si>
  <si>
    <t>PROJETO RIFAINA PARA A FILIAL 877647</t>
  </si>
  <si>
    <t>1821818</t>
  </si>
  <si>
    <t>RUA ALEXANDRE MARTINS 80 LJ 43</t>
  </si>
  <si>
    <t>2090873</t>
  </si>
  <si>
    <t>2086595</t>
  </si>
  <si>
    <t>2086596</t>
  </si>
  <si>
    <t>PROJETO RIFAINA PARA A FILIAL 1321678</t>
  </si>
  <si>
    <t>1383166</t>
  </si>
  <si>
    <t>OSX-01700390</t>
  </si>
  <si>
    <t>RUA FRANCISCO GLICERIO,GAL 471</t>
  </si>
  <si>
    <t>2086700</t>
  </si>
  <si>
    <t>2086701</t>
  </si>
  <si>
    <t>PROJETO RIFAINA PARA A FILIAL 1324688</t>
  </si>
  <si>
    <t>2053777</t>
  </si>
  <si>
    <t>PROSEGUR BRASIL S/A - TRANSPORTADORA DE VAL E SEGURANCA</t>
  </si>
  <si>
    <t>17428731000135</t>
  </si>
  <si>
    <t>OSX-02131180</t>
  </si>
  <si>
    <t>1595371</t>
  </si>
  <si>
    <t>OSX-01880108</t>
  </si>
  <si>
    <t>RUA ITALIANOS 988</t>
  </si>
  <si>
    <t>1-869098332292</t>
  </si>
  <si>
    <t>7571448</t>
  </si>
  <si>
    <t>BESINS HEALTHCARE BRASIL C E D DE MEDICAMENTOS LTD</t>
  </si>
  <si>
    <t>11082598000121</t>
  </si>
  <si>
    <t>OSX-01984453</t>
  </si>
  <si>
    <t>GAVIAO PEIXOTO,BRIG 789</t>
  </si>
  <si>
    <t>2071650</t>
  </si>
  <si>
    <t>OSX-02143422</t>
  </si>
  <si>
    <t>1849961</t>
  </si>
  <si>
    <t>OSX-02035819</t>
  </si>
  <si>
    <t>RUA QUINZE DE NOVEMBRO 178</t>
  </si>
  <si>
    <t>2083310</t>
  </si>
  <si>
    <t>2083806</t>
  </si>
  <si>
    <t>PROJETO RIFAINA PARA A FILIAL 954007</t>
  </si>
  <si>
    <t>1849645</t>
  </si>
  <si>
    <t>1900209</t>
  </si>
  <si>
    <t>OSX-02051251</t>
  </si>
  <si>
    <t>110003874963098</t>
  </si>
  <si>
    <t>1602616</t>
  </si>
  <si>
    <t>OSX-01943644</t>
  </si>
  <si>
    <t>RUA TITO 596</t>
  </si>
  <si>
    <t>12/11/2024</t>
  </si>
  <si>
    <t>2078491</t>
  </si>
  <si>
    <t>OSX-02146597</t>
  </si>
  <si>
    <t>110003107684198</t>
  </si>
  <si>
    <t>1852428</t>
  </si>
  <si>
    <t>OSX-02040673</t>
  </si>
  <si>
    <t>RUA LIBERO BADARO 425 ANDAR 17 CONJ 172 A 174</t>
  </si>
  <si>
    <t>1-875681665160</t>
  </si>
  <si>
    <t>7578597</t>
  </si>
  <si>
    <t>FUNCIONAL RECURSOS HUMANOS LTDA</t>
  </si>
  <si>
    <t>68932631000182</t>
  </si>
  <si>
    <t>05079000</t>
  </si>
  <si>
    <t>R TOME DE SOUZA 120 .</t>
  </si>
  <si>
    <t>1-939798013415</t>
  </si>
  <si>
    <t>7648632</t>
  </si>
  <si>
    <t>LYNX TECNOLOGIA ELETRONICA LTDA</t>
  </si>
  <si>
    <t>53253704000132</t>
  </si>
  <si>
    <t>05083030</t>
  </si>
  <si>
    <t>OSX-02147620</t>
  </si>
  <si>
    <t>JOSE ELIAS,DR 358 SP</t>
  </si>
  <si>
    <t>1136435160</t>
  </si>
  <si>
    <t>1100036435160</t>
  </si>
  <si>
    <t>2064536</t>
  </si>
  <si>
    <t>2064537</t>
  </si>
  <si>
    <t>08710610</t>
  </si>
  <si>
    <t>SICOOB - VSW 3858902 - SFA 3027444 - ACESSO 304 - JOSE.</t>
  </si>
  <si>
    <t>OSX-02139206</t>
  </si>
  <si>
    <t>113814721100894</t>
  </si>
  <si>
    <t>1987284</t>
  </si>
  <si>
    <t>OSX-02089861</t>
  </si>
  <si>
    <t>RUA SANTANA 204</t>
  </si>
  <si>
    <t>2083443</t>
  </si>
  <si>
    <t>2083456</t>
  </si>
  <si>
    <t>PROJETO RIFAINA PARA A FILIAL 878063</t>
  </si>
  <si>
    <t>AVENIDA ANA COSTA,DA 549</t>
  </si>
  <si>
    <t>1743939</t>
  </si>
  <si>
    <t>OSX-01970323</t>
  </si>
  <si>
    <t>110003649220296</t>
  </si>
  <si>
    <t>1246441</t>
  </si>
  <si>
    <t>OSX-01577918</t>
  </si>
  <si>
    <t>12/10/2023</t>
  </si>
  <si>
    <t>2086794</t>
  </si>
  <si>
    <t>2086795</t>
  </si>
  <si>
    <t>PROJETO RIFAINA PARA A FILIAL 1318360</t>
  </si>
  <si>
    <t>1380138</t>
  </si>
  <si>
    <t>OSX-01700715</t>
  </si>
  <si>
    <t>2084760</t>
  </si>
  <si>
    <t>PROJETO RIFAINA PARA A FILIAL 1681938</t>
  </si>
  <si>
    <t>2074146</t>
  </si>
  <si>
    <t>OSX-02144265</t>
  </si>
  <si>
    <t>1947198</t>
  </si>
  <si>
    <t>OSX-02090373</t>
  </si>
  <si>
    <t>RUA FREIRE CISNEIRO,DR 97</t>
  </si>
  <si>
    <t>2065518</t>
  </si>
  <si>
    <t>112710206551894</t>
  </si>
  <si>
    <t>1872819</t>
  </si>
  <si>
    <t>2086607</t>
  </si>
  <si>
    <t>2086608</t>
  </si>
  <si>
    <t>PROJETO RIFAINA PARA A FILIAL 1346329</t>
  </si>
  <si>
    <t>2087630</t>
  </si>
  <si>
    <t>PROJETO RIFAINA PARA A FILIAL 823309</t>
  </si>
  <si>
    <t>1581999</t>
  </si>
  <si>
    <t>OSX-01865513</t>
  </si>
  <si>
    <t>110002292299294</t>
  </si>
  <si>
    <t>CS11-3925E/K9</t>
  </si>
  <si>
    <t>1110112</t>
  </si>
  <si>
    <t>OSX-01448704</t>
  </si>
  <si>
    <t>10/08/2022</t>
  </si>
  <si>
    <t>2084689</t>
  </si>
  <si>
    <t>05052000</t>
  </si>
  <si>
    <t>PROJETO RIFAINA PARA A FILIAL 110629</t>
  </si>
  <si>
    <t>774495</t>
  </si>
  <si>
    <t>RUA SEPETIBA 1227 +VL ROMANA</t>
  </si>
  <si>
    <t>1650042</t>
  </si>
  <si>
    <t>00016556/09</t>
  </si>
  <si>
    <t>Ministerio Publico do Estado de Sao Paulo /MELHORIA_INFO B2B:/ RAYANNE</t>
  </si>
  <si>
    <t>1559570</t>
  </si>
  <si>
    <t>OSX-01848885</t>
  </si>
  <si>
    <t>1687684</t>
  </si>
  <si>
    <t>Info B2B:SECRETARIA MUNICIPAL DE EDUCACAO --Renata Cordeiro (Gpon)</t>
  </si>
  <si>
    <t>110000168768499</t>
  </si>
  <si>
    <t>1377443</t>
  </si>
  <si>
    <t>AVENIDA ARISTON AZEVEDO 134 Lote 09 - EMEI</t>
  </si>
  <si>
    <t>2018987</t>
  </si>
  <si>
    <t>05069020</t>
  </si>
  <si>
    <t>OSX-02110661</t>
  </si>
  <si>
    <t>110003611030490</t>
  </si>
  <si>
    <t>1631175</t>
  </si>
  <si>
    <t>OSX-01901497</t>
  </si>
  <si>
    <t>RUA FOX,ENG 443</t>
  </si>
  <si>
    <t>2053750</t>
  </si>
  <si>
    <t>OSX-02131178</t>
  </si>
  <si>
    <t>2010039</t>
  </si>
  <si>
    <t>OSX-02111993</t>
  </si>
  <si>
    <t>1-868659003080</t>
  </si>
  <si>
    <t>7570850</t>
  </si>
  <si>
    <t>RIBAPE PECAS PARA EMPILHADEIRAS E SERVICOS LTDA</t>
  </si>
  <si>
    <t>01848905000189</t>
  </si>
  <si>
    <t>03020050</t>
  </si>
  <si>
    <t>RUA VALDEMAR DORIA 230 *-*</t>
  </si>
  <si>
    <t>2084702</t>
  </si>
  <si>
    <t>PROJETO RIFAINA PARA A FILIAL 695640</t>
  </si>
  <si>
    <t>2083069</t>
  </si>
  <si>
    <t>2083162</t>
  </si>
  <si>
    <t>05022001</t>
  </si>
  <si>
    <t>PROJETO RIFAINA PARA A FILIAL 695383</t>
  </si>
  <si>
    <t>1826252</t>
  </si>
  <si>
    <t>AVENIDA POMPEIA 1718</t>
  </si>
  <si>
    <t>2065289</t>
  </si>
  <si>
    <t>REVOLUTION DO BRASIL ADAPTACAO VEICULAR LTDA</t>
  </si>
  <si>
    <t>23363535000122</t>
  </si>
  <si>
    <t>OSX-02139496</t>
  </si>
  <si>
    <t>1980490</t>
  </si>
  <si>
    <t>OSX-02088605</t>
  </si>
  <si>
    <t>AVENIDA PAULISTA 1294 Conj 13 A</t>
  </si>
  <si>
    <t>2084684</t>
  </si>
  <si>
    <t>2071529</t>
  </si>
  <si>
    <t>01304010</t>
  </si>
  <si>
    <t>OSX-02143477</t>
  </si>
  <si>
    <t>1981923</t>
  </si>
  <si>
    <t>OSX-02098996</t>
  </si>
  <si>
    <t>RUA COSTA 2</t>
  </si>
  <si>
    <t>2065251</t>
  </si>
  <si>
    <t>OSX-02139526</t>
  </si>
  <si>
    <t>1985019</t>
  </si>
  <si>
    <t>OSX-02088751</t>
  </si>
  <si>
    <t>PRACA CHARLES MILLER 8</t>
  </si>
  <si>
    <t>2082945</t>
  </si>
  <si>
    <t>2083405</t>
  </si>
  <si>
    <t>PROJETO RIFAINA PARA A FILIAL 695387</t>
  </si>
  <si>
    <t>2082356</t>
  </si>
  <si>
    <t>PROJETO RIFAINA PARA O VANTIVE 287300</t>
  </si>
  <si>
    <t>OSX-02149040</t>
  </si>
  <si>
    <t>287300</t>
  </si>
  <si>
    <t>RUA CLEMENTE ALVARES 26</t>
  </si>
  <si>
    <t>2084717</t>
  </si>
  <si>
    <t>2071485</t>
  </si>
  <si>
    <t>HACKNGO MARKETING ESTRATEGICO LTDA</t>
  </si>
  <si>
    <t>33573628000135</t>
  </si>
  <si>
    <t>OSX-02143478</t>
  </si>
  <si>
    <t>2004516</t>
  </si>
  <si>
    <t>OSX-02105801</t>
  </si>
  <si>
    <t>AVENIDA ANGELICA 2197 Andar 6 Sala 61</t>
  </si>
  <si>
    <t>1-869972782499</t>
  </si>
  <si>
    <t>7572846</t>
  </si>
  <si>
    <t>MJP CONTROLLER</t>
  </si>
  <si>
    <t>12669470000121</t>
  </si>
  <si>
    <t>R JOHN HARRISON 299 SL 1107 --</t>
  </si>
  <si>
    <t>2083741</t>
  </si>
  <si>
    <t>2084941</t>
  </si>
  <si>
    <t>PROJETO RIFAINA PARA A FILIAL 1212292</t>
  </si>
  <si>
    <t>1-931754521368</t>
  </si>
  <si>
    <t>7638099</t>
  </si>
  <si>
    <t>COSTA NETO B2B COMERCIO E REPRESENTACAO DE EMBALAG</t>
  </si>
  <si>
    <t>17774804000140</t>
  </si>
  <si>
    <t>1-BW1IL1ON</t>
  </si>
  <si>
    <t>RUA ALVARENGA PEIXOTO 89 *</t>
  </si>
  <si>
    <t>1120854794</t>
  </si>
  <si>
    <t>1100020854794</t>
  </si>
  <si>
    <t>2085581</t>
  </si>
  <si>
    <t>2087720</t>
  </si>
  <si>
    <t>PROJETO RIFAINA PARA A FILIAL 1088098</t>
  </si>
  <si>
    <t>2083902</t>
  </si>
  <si>
    <t>2085474</t>
  </si>
  <si>
    <t>PROJETO RIFAINA PARA A FILIAL 926766</t>
  </si>
  <si>
    <t>2089175</t>
  </si>
  <si>
    <t>PROJETO RIFAINA PARA A FILIAL 1442470</t>
  </si>
  <si>
    <t>2085777</t>
  </si>
  <si>
    <t>2085654</t>
  </si>
  <si>
    <t>PROJETO RIFAINA PARA A FILIAL 926762</t>
  </si>
  <si>
    <t>2079246</t>
  </si>
  <si>
    <t>Venda Programada</t>
  </si>
  <si>
    <t>2089170</t>
  </si>
  <si>
    <t>2085454</t>
  </si>
  <si>
    <t>05033060</t>
  </si>
  <si>
    <t>PROJETO RIFAINA PARA A FILIAL 695670</t>
  </si>
  <si>
    <t>1825156</t>
  </si>
  <si>
    <t>PRAÇA MIGUEL DELL'ERBA 1600</t>
  </si>
  <si>
    <t>2085409</t>
  </si>
  <si>
    <t>2083433</t>
  </si>
  <si>
    <t>2084247</t>
  </si>
  <si>
    <t>PROJETO RIFAINA PARA A FILIAL 933779</t>
  </si>
  <si>
    <t>1824241</t>
  </si>
  <si>
    <t>AVENIDA LIBERDADE 455</t>
  </si>
  <si>
    <t>2086109</t>
  </si>
  <si>
    <t>2086110</t>
  </si>
  <si>
    <t>PROJETO RIFAINA PARA A FILIAL 1114463</t>
  </si>
  <si>
    <t>1946368</t>
  </si>
  <si>
    <t>110000194636895</t>
  </si>
  <si>
    <t>1940591</t>
  </si>
  <si>
    <t>2088405</t>
  </si>
  <si>
    <t>2088406</t>
  </si>
  <si>
    <t>PROJETO RIFAINA PARA A FILIAL 1261077</t>
  </si>
  <si>
    <t>OSX-02150187</t>
  </si>
  <si>
    <t>1327083</t>
  </si>
  <si>
    <t>OSX-01654548</t>
  </si>
  <si>
    <t>RUA VERGUEIRO 790</t>
  </si>
  <si>
    <t>2062703</t>
  </si>
  <si>
    <t>OSX-02137049</t>
  </si>
  <si>
    <t>110003884266896</t>
  </si>
  <si>
    <t>1879640</t>
  </si>
  <si>
    <t>OSX-02053356</t>
  </si>
  <si>
    <t>2064698</t>
  </si>
  <si>
    <t>Aviation Management Services - Servicos Aeronauticos Ltda</t>
  </si>
  <si>
    <t>11450358000132</t>
  </si>
  <si>
    <t>04072900</t>
  </si>
  <si>
    <t>OSX-02138749</t>
  </si>
  <si>
    <t>1988209</t>
  </si>
  <si>
    <t>OSX-02090521</t>
  </si>
  <si>
    <t>AVENIDA JURANDIR 856 HANGAR 1</t>
  </si>
  <si>
    <t>2089166</t>
  </si>
  <si>
    <t>2046283</t>
  </si>
  <si>
    <t>E.L. BEAUTY COSMETICOS COMERCIO IMPORTACAO E EXPORTACAO EIRELI</t>
  </si>
  <si>
    <t>19518725000102</t>
  </si>
  <si>
    <t>Info B2B:E.L. BEAUTY COSMETICOS COMERCIO IMPORTACAO E EXPORTACAO EIRELI (Renata-Gpon)</t>
  </si>
  <si>
    <t>OSX-02123515</t>
  </si>
  <si>
    <t>110003904066897</t>
  </si>
  <si>
    <t>1548605</t>
  </si>
  <si>
    <t>OSX-01839878</t>
  </si>
  <si>
    <t>AVENIDA PAULO ZINGG,JORN 570 GALPAO 2</t>
  </si>
  <si>
    <t>1-715564274243</t>
  </si>
  <si>
    <t>7510338</t>
  </si>
  <si>
    <t>DAVISO INDUSTRIA E COMERCIO DE PRODUTOS HIGIENICOS</t>
  </si>
  <si>
    <t>04568560000106</t>
  </si>
  <si>
    <t>SIP AVANT - RPA-TRADE IN</t>
  </si>
  <si>
    <t>SURAIA AIDAR MENON,PROFA 1653</t>
  </si>
  <si>
    <t>1775652</t>
  </si>
  <si>
    <t>00019723/11</t>
  </si>
  <si>
    <t>Info B2B:Companhia Paulista de Trens Metropolitanos(Renata-Gpon)</t>
  </si>
  <si>
    <t>OSX-01985966</t>
  </si>
  <si>
    <t>110003904063090</t>
  </si>
  <si>
    <t>1472134</t>
  </si>
  <si>
    <t>OSX-01767660</t>
  </si>
  <si>
    <t>AVENIDA RAIMUNDO P DE MAGALHAES 4728 ESTAÇÃO DE TREM PIRITUBA</t>
  </si>
  <si>
    <t>2084231</t>
  </si>
  <si>
    <t>2085805</t>
  </si>
  <si>
    <t>PROJETO RIFAINA PARA A FILIAL 705335</t>
  </si>
  <si>
    <t>1873110</t>
  </si>
  <si>
    <t>AVENIDA NAMI JAFET,CAV 343 SUP SHIBATA MOGI</t>
  </si>
  <si>
    <t>2085592</t>
  </si>
  <si>
    <t>2085593</t>
  </si>
  <si>
    <t>1967047</t>
  </si>
  <si>
    <t>01323001</t>
  </si>
  <si>
    <t>Info B2B:HEMOCENTRO SAO LUCAS - TERAPIA CELULAR	 (Renata-Gpon)</t>
  </si>
  <si>
    <t>1931245</t>
  </si>
  <si>
    <t>RUA CARDIM,MTO 1137</t>
  </si>
  <si>
    <t>1711433</t>
  </si>
  <si>
    <t>00018455/10</t>
  </si>
  <si>
    <t>Info B2B:Companhia de Saneamento Basico do Estado de Sao Paulo(Renata Cordeiro)</t>
  </si>
  <si>
    <t>2069008</t>
  </si>
  <si>
    <t>OSX-02142447</t>
  </si>
  <si>
    <t>1908313</t>
  </si>
  <si>
    <t>OSX-02062560</t>
  </si>
  <si>
    <t>RUA CANTAGALO 74</t>
  </si>
  <si>
    <t>2084342</t>
  </si>
  <si>
    <t>2085585</t>
  </si>
  <si>
    <t>CSU DIGITAL S.A.</t>
  </si>
  <si>
    <t>PROJETO RIFAINA PARA A FILIAL 840601</t>
  </si>
  <si>
    <t>974091</t>
  </si>
  <si>
    <t>OSX-01272055</t>
  </si>
  <si>
    <t>AVENIDA FARIA LIMA,BRIG 1306</t>
  </si>
  <si>
    <t>2083453</t>
  </si>
  <si>
    <t>2084456</t>
  </si>
  <si>
    <t>05038010</t>
  </si>
  <si>
    <t>PROJETO RIFAINA PARA A FILIAL 1127950</t>
  </si>
  <si>
    <t>1866954</t>
  </si>
  <si>
    <t>PRACA JACOMO ZANELLA 154</t>
  </si>
  <si>
    <t>2087632</t>
  </si>
  <si>
    <t>2087208</t>
  </si>
  <si>
    <t>PROJETO RIFAINA PARA A FILIAL 233598</t>
  </si>
  <si>
    <t>2087205</t>
  </si>
  <si>
    <t>1621277</t>
  </si>
  <si>
    <t>OSX-01894420</t>
  </si>
  <si>
    <t>110003611181099</t>
  </si>
  <si>
    <t>2087935</t>
  </si>
  <si>
    <t>PROJETO RIFAINA PARA A FILIAL 1150399</t>
  </si>
  <si>
    <t>1765282</t>
  </si>
  <si>
    <t>05126120</t>
  </si>
  <si>
    <t>OI S/A/INFO B2B_MELHORIA DE REDE/ RAYANNE</t>
  </si>
  <si>
    <t>OSX-01981218</t>
  </si>
  <si>
    <t>110003904062697</t>
  </si>
  <si>
    <t>1608980</t>
  </si>
  <si>
    <t>OSX-01942668</t>
  </si>
  <si>
    <t>RUA CELESTINO MARINELLI 4</t>
  </si>
  <si>
    <t>13/12/2023</t>
  </si>
  <si>
    <t>1893745</t>
  </si>
  <si>
    <t>03010000</t>
  </si>
  <si>
    <t>ARCOS DOURADOS COMERCIO DE ALIMENTOS LTDA /Melhoria de rede - Gabriela</t>
  </si>
  <si>
    <t>1765044</t>
  </si>
  <si>
    <t>RUA LADARIO,BR 670</t>
  </si>
  <si>
    <t>Mega Polo Moda</t>
  </si>
  <si>
    <t>2089183</t>
  </si>
  <si>
    <t>1-926138919661</t>
  </si>
  <si>
    <t>7626198</t>
  </si>
  <si>
    <t>CL 7 COMERCIO DIGITAL TOOLS E ABRASIVES LTDA</t>
  </si>
  <si>
    <t>54944611000117</t>
  </si>
  <si>
    <t>DO GASOMETRO 777 --</t>
  </si>
  <si>
    <t>1133157777</t>
  </si>
  <si>
    <t>1100033157777</t>
  </si>
  <si>
    <t>2059891</t>
  </si>
  <si>
    <t>MELHORIA DE REDE/AMC - SERVICOS EDUCACIONAIS LTDA/ RAYANNE</t>
  </si>
  <si>
    <t>OSX-02134892</t>
  </si>
  <si>
    <t>110003031148096</t>
  </si>
  <si>
    <t>2029673</t>
  </si>
  <si>
    <t>AVENIDA VITAL BRASIL,DR 1000</t>
  </si>
  <si>
    <t>2090870</t>
  </si>
  <si>
    <t>2038685</t>
  </si>
  <si>
    <t>4222172</t>
  </si>
  <si>
    <t>2090990</t>
  </si>
  <si>
    <t>PROJETO RIFAINA PARA A FILIAL 1247517</t>
  </si>
  <si>
    <t>2087718</t>
  </si>
  <si>
    <t>2087719</t>
  </si>
  <si>
    <t>2090994</t>
  </si>
  <si>
    <t>1-870059590265</t>
  </si>
  <si>
    <t>7572992</t>
  </si>
  <si>
    <t>MANUFATURA DE BRINQUEDOS ESTRELA S A</t>
  </si>
  <si>
    <t>61082004000584</t>
  </si>
  <si>
    <t>05423905</t>
  </si>
  <si>
    <t>AV EUSEBIO MATOSO 1375 AND 7 ---</t>
  </si>
  <si>
    <t>2095875</t>
  </si>
  <si>
    <t>00016785/10</t>
  </si>
  <si>
    <t>02810000</t>
  </si>
  <si>
    <t>110003971021190</t>
  </si>
  <si>
    <t>1488645</t>
  </si>
  <si>
    <t>OSX-01785083</t>
  </si>
  <si>
    <t>AVENIDA ELISIO TEIXEIRA LEITE 3611</t>
  </si>
  <si>
    <t>1592418</t>
  </si>
  <si>
    <t>BANCO SAFRA - MELHORIA - B2B 1424553 - ALEXANDRE P</t>
  </si>
  <si>
    <t>OSX-01877845</t>
  </si>
  <si>
    <t>770048</t>
  </si>
  <si>
    <t>RUA BELA CINTRA                560</t>
  </si>
  <si>
    <t>2082341</t>
  </si>
  <si>
    <t>PROJETO RIFAINA PARA O VANTIVE 770048</t>
  </si>
  <si>
    <t>2086688</t>
  </si>
  <si>
    <t>2086689</t>
  </si>
  <si>
    <t>PROJETO RIFAINA PARA A FILIAL 1329140</t>
  </si>
  <si>
    <t>2083776</t>
  </si>
  <si>
    <t>2083805</t>
  </si>
  <si>
    <t>PROJETO RIFAINA PARA A FILIAL 903554</t>
  </si>
  <si>
    <t>2085624</t>
  </si>
  <si>
    <t>PROJETO RIFAINA PARA A FILIAL 1278570</t>
  </si>
  <si>
    <t>2087614</t>
  </si>
  <si>
    <t>PROJETO RIFAINA PARA A FILIAL 990111</t>
  </si>
  <si>
    <t>2087616</t>
  </si>
  <si>
    <t>2083629</t>
  </si>
  <si>
    <t>2084400</t>
  </si>
  <si>
    <t>PROJETO RIFAINA PARA A FILIAL 1317753</t>
  </si>
  <si>
    <t>2046333</t>
  </si>
  <si>
    <t>04890210</t>
  </si>
  <si>
    <t>OSX-02123543</t>
  </si>
  <si>
    <t>110005920023990</t>
  </si>
  <si>
    <t>1370569</t>
  </si>
  <si>
    <t>OSX-01691830</t>
  </si>
  <si>
    <t>RUA JOAO ROSCHEL CHRISTE 0</t>
  </si>
  <si>
    <t>2090985</t>
  </si>
  <si>
    <t>2084656</t>
  </si>
  <si>
    <t>PROJETO RIFAINA PARA A FILIAL 1167462</t>
  </si>
  <si>
    <t>1826722</t>
  </si>
  <si>
    <t>AVENIDA SANTOS DUMONT 319</t>
  </si>
  <si>
    <t>2082667</t>
  </si>
  <si>
    <t>2082732</t>
  </si>
  <si>
    <t>PROJETO RIFAINA PARA A FILIAL 890105</t>
  </si>
  <si>
    <t>2088395</t>
  </si>
  <si>
    <t>PROJETO RIFAINA PARA A FILIAL 1261070</t>
  </si>
  <si>
    <t>1734137</t>
  </si>
  <si>
    <t>OSX-01962570</t>
  </si>
  <si>
    <t>110003921706394</t>
  </si>
  <si>
    <t>1706677</t>
  </si>
  <si>
    <t>OSX-01954099</t>
  </si>
  <si>
    <t>16/09/2023</t>
  </si>
  <si>
    <t>1987756</t>
  </si>
  <si>
    <t>110000198775690</t>
  </si>
  <si>
    <t>1411284</t>
  </si>
  <si>
    <t>1967957</t>
  </si>
  <si>
    <t>05421000</t>
  </si>
  <si>
    <t>Info B2B: OI S/A	 (Renata-Gpon)</t>
  </si>
  <si>
    <t>OSX-02078737</t>
  </si>
  <si>
    <t>110003031154398</t>
  </si>
  <si>
    <t>1610256</t>
  </si>
  <si>
    <t>OSX-01942469</t>
  </si>
  <si>
    <t>RUA CUNHA GAGO 256</t>
  </si>
  <si>
    <t>2083664</t>
  </si>
  <si>
    <t>PROJETO RIFAINA PARA A FILIAL 487168</t>
  </si>
  <si>
    <t>2081757</t>
  </si>
  <si>
    <t>2085545</t>
  </si>
  <si>
    <t>PROJETO RIFAINA PARA A FILIAL 967694</t>
  </si>
  <si>
    <t>1822138</t>
  </si>
  <si>
    <t>AVENIDA PLINIO QUEIROZ,ENG 100</t>
  </si>
  <si>
    <t>1-898609584454</t>
  </si>
  <si>
    <t>7607840</t>
  </si>
  <si>
    <t>HELOYN MOVEIS E DECORACOES LTDA</t>
  </si>
  <si>
    <t>00127348000144</t>
  </si>
  <si>
    <t>OSX-02044860</t>
  </si>
  <si>
    <t>ENCRUZILHADA DO SUL 422 SP</t>
  </si>
  <si>
    <t>1139222200</t>
  </si>
  <si>
    <t>1100039222200</t>
  </si>
  <si>
    <t>2065228</t>
  </si>
  <si>
    <t>08490580</t>
  </si>
  <si>
    <t>OSX-02139527</t>
  </si>
  <si>
    <t>1370747</t>
  </si>
  <si>
    <t>OSX-01694094</t>
  </si>
  <si>
    <t>RUA VALFREDO,S 181</t>
  </si>
  <si>
    <t>1634827</t>
  </si>
  <si>
    <t>01-04276/17</t>
  </si>
  <si>
    <t>INTRAGOV-EMPRESA DE TECNOLOGIA DA INFORMACAO E COMUNICACAO DO MUNICIPIO DE SAO PAULO - PRODAM-S</t>
  </si>
  <si>
    <t>OSX-01978046</t>
  </si>
  <si>
    <t>1534025</t>
  </si>
  <si>
    <t>OSX-01824729</t>
  </si>
  <si>
    <t>AVENIDA INACIO DIAS DA SILVA 0 CASA DE CULTURA M'BOI MIRIM</t>
  </si>
  <si>
    <t>2085630</t>
  </si>
  <si>
    <t>2085353</t>
  </si>
  <si>
    <t>INTRAGOV-EMAE-B2B 1471655 - MELHORIA-ID ACESSO INTRAGOV 8377/06-RUBIA F</t>
  </si>
  <si>
    <t>1552671</t>
  </si>
  <si>
    <t>6084/22</t>
  </si>
  <si>
    <t>111823361012890</t>
  </si>
  <si>
    <t>373752</t>
  </si>
  <si>
    <t>OSX-00550063</t>
  </si>
  <si>
    <t>07/11/2022</t>
  </si>
  <si>
    <t>1548327</t>
  </si>
  <si>
    <t>1327154</t>
  </si>
  <si>
    <t>2088381</t>
  </si>
  <si>
    <t>2088385</t>
  </si>
  <si>
    <t>2088390</t>
  </si>
  <si>
    <t>2090982</t>
  </si>
  <si>
    <t>1858233</t>
  </si>
  <si>
    <t>1827277</t>
  </si>
  <si>
    <t>2084649</t>
  </si>
  <si>
    <t>2082916</t>
  </si>
  <si>
    <t>2083200</t>
  </si>
  <si>
    <t>PROJETO RIFAINA PARA A FILIAL 695391</t>
  </si>
  <si>
    <t>2005901</t>
  </si>
  <si>
    <t>111850200590191</t>
  </si>
  <si>
    <t>1-940052938113</t>
  </si>
  <si>
    <t>7649062</t>
  </si>
  <si>
    <t>1-BZUQDCAT</t>
  </si>
  <si>
    <t>2056112</t>
  </si>
  <si>
    <t>05455050</t>
  </si>
  <si>
    <t>OSX-02133075</t>
  </si>
  <si>
    <t>1890298</t>
  </si>
  <si>
    <t>PRACA MARCOS,S 20</t>
  </si>
  <si>
    <t>1867016</t>
  </si>
  <si>
    <t>11432240</t>
  </si>
  <si>
    <t>OSX-02038222</t>
  </si>
  <si>
    <t>112563386146399</t>
  </si>
  <si>
    <t>1648147</t>
  </si>
  <si>
    <t>OSX-01952365</t>
  </si>
  <si>
    <t>ALAMEDA MARGARIDAS 303 LOJA</t>
  </si>
  <si>
    <t>12/09/2024</t>
  </si>
  <si>
    <t>2078272</t>
  </si>
  <si>
    <t>MOTOROLA SOLUTIONS LTDA. (Rodrigo-Gpon)</t>
  </si>
  <si>
    <t>OSX-02146402</t>
  </si>
  <si>
    <t>2071460</t>
  </si>
  <si>
    <t>MIDEAST COMERCIO DE MOVEIS E REPRESENTACOES - EIRELI</t>
  </si>
  <si>
    <t>26965878000155</t>
  </si>
  <si>
    <t>09651050</t>
  </si>
  <si>
    <t>OSX-02143437</t>
  </si>
  <si>
    <t>1656402</t>
  </si>
  <si>
    <t>RUA CACIQUE TIBIRICA 306</t>
  </si>
  <si>
    <t>2085850</t>
  </si>
  <si>
    <t>PROJETO RIFAINA PARA A FILIAL 1643031</t>
  </si>
  <si>
    <t>2076914</t>
  </si>
  <si>
    <t>2082655</t>
  </si>
  <si>
    <t>2083082</t>
  </si>
  <si>
    <t>PROJETO RIFAINA PARA A FILIAL 889719</t>
  </si>
  <si>
    <t>2088397</t>
  </si>
  <si>
    <t>PROJETO RIFAINA PARA A FILIAL 1261074</t>
  </si>
  <si>
    <t>2088401</t>
  </si>
  <si>
    <t>2088407</t>
  </si>
  <si>
    <t>2080309</t>
  </si>
  <si>
    <t>OSX-02148428</t>
  </si>
  <si>
    <t>1948302</t>
  </si>
  <si>
    <t>OSX-02121470</t>
  </si>
  <si>
    <t>2060891</t>
  </si>
  <si>
    <t>145776</t>
  </si>
  <si>
    <t>01313902</t>
  </si>
  <si>
    <t>3870180</t>
  </si>
  <si>
    <t>110000206089190</t>
  </si>
  <si>
    <t>CISCO MERAKI MS120-8</t>
  </si>
  <si>
    <t>SD-WIFI M</t>
  </si>
  <si>
    <t>AVENIDA NOVE DE JULHO 2029</t>
  </si>
  <si>
    <t>2088411</t>
  </si>
  <si>
    <t>2005902</t>
  </si>
  <si>
    <t>111850200590294</t>
  </si>
  <si>
    <t>1734564</t>
  </si>
  <si>
    <t>OSX-01972268</t>
  </si>
  <si>
    <t>112563352120796</t>
  </si>
  <si>
    <t>1094602</t>
  </si>
  <si>
    <t>OSX-01416058</t>
  </si>
  <si>
    <t>OSX-02052102</t>
  </si>
  <si>
    <t>116334990392494</t>
  </si>
  <si>
    <t>1485234</t>
  </si>
  <si>
    <t>OSX-01783165</t>
  </si>
  <si>
    <t>2074192</t>
  </si>
  <si>
    <t>OSX-02144285</t>
  </si>
  <si>
    <t>1634374</t>
  </si>
  <si>
    <t>OSX-01904428</t>
  </si>
  <si>
    <t>2083207</t>
  </si>
  <si>
    <t>2083762</t>
  </si>
  <si>
    <t>PROJETO RIFAINA PARA A FILIAL 925725</t>
  </si>
  <si>
    <t>2090953</t>
  </si>
  <si>
    <t>PROJETO RIFAINA PARA A FILIAL 1131937</t>
  </si>
  <si>
    <t>2090949</t>
  </si>
  <si>
    <t>2090974</t>
  </si>
  <si>
    <t>PROJETO RIFAINA PARA A FILIAL 1247747</t>
  </si>
  <si>
    <t>2090945</t>
  </si>
  <si>
    <t>2090978</t>
  </si>
  <si>
    <t>2090981</t>
  </si>
  <si>
    <t>2090941</t>
  </si>
  <si>
    <t>2090986</t>
  </si>
  <si>
    <t>2081957</t>
  </si>
  <si>
    <t>PROJETO RIFAINA PARA O VANTIVE 1178499</t>
  </si>
  <si>
    <t>OSX-02064598</t>
  </si>
  <si>
    <t>111854057186891</t>
  </si>
  <si>
    <t>924094</t>
  </si>
  <si>
    <t>OSX-01203342</t>
  </si>
  <si>
    <t>1598949</t>
  </si>
  <si>
    <t>GERAR ID PARA MELHORIA DE REDE EM GPON ID:1450937 ID PROJETO: RENATA CORDEIRO</t>
  </si>
  <si>
    <t>OSX-01882560</t>
  </si>
  <si>
    <t>110003931048195</t>
  </si>
  <si>
    <t>1450937</t>
  </si>
  <si>
    <t>OSX-01747971</t>
  </si>
  <si>
    <t>2075402</t>
  </si>
  <si>
    <t>00012494/07</t>
  </si>
  <si>
    <t>05428001</t>
  </si>
  <si>
    <t>MELHORIA DE REDE/POLICIA CIVIL DO ESTADO DE SAO PAULO/ RAYANNE</t>
  </si>
  <si>
    <t>OSX-02145084</t>
  </si>
  <si>
    <t>110003031089197</t>
  </si>
  <si>
    <t>986849</t>
  </si>
  <si>
    <t>RUA FERREIRA DE ARAUJO 653</t>
  </si>
  <si>
    <t>2086760</t>
  </si>
  <si>
    <t>2086761</t>
  </si>
  <si>
    <t>PROJETO RIFAINA PARA A FILIAL 1329192</t>
  </si>
  <si>
    <t>2065261</t>
  </si>
  <si>
    <t>09380405</t>
  </si>
  <si>
    <t>OSX-02139490</t>
  </si>
  <si>
    <t>1663214</t>
  </si>
  <si>
    <t>OSX-01947549</t>
  </si>
  <si>
    <t>RUA AUGUSTO CALHEIRO 1550</t>
  </si>
  <si>
    <t>923469</t>
  </si>
  <si>
    <t>MAGAZINE LUIZA- ADESÃO- SMART DIMENCIONA-planilha-16498819- DAYANE</t>
  </si>
  <si>
    <t>AVENIDA THIAGO FERREIRA 536</t>
  </si>
  <si>
    <t>2085407</t>
  </si>
  <si>
    <t>PROJETO RIFAINA PARA A FILIAL 1530202</t>
  </si>
  <si>
    <t>1804860</t>
  </si>
  <si>
    <t>AVENIDA ANCHIETA,PE 1970</t>
  </si>
  <si>
    <t>1858234</t>
  </si>
  <si>
    <t>1827278</t>
  </si>
  <si>
    <t>2087528</t>
  </si>
  <si>
    <t>2087529</t>
  </si>
  <si>
    <t>PROJETO RIFAINA PARA A FILIAL 281107</t>
  </si>
  <si>
    <t>OSX-02150139</t>
  </si>
  <si>
    <t>2X10/100M 0XRAMAL IP VOXPLUS</t>
  </si>
  <si>
    <t>1005229</t>
  </si>
  <si>
    <t>2084473</t>
  </si>
  <si>
    <t>2084581</t>
  </si>
  <si>
    <t>PROJETO RIFAINA PARA A FILIAL 683978</t>
  </si>
  <si>
    <t>1963330</t>
  </si>
  <si>
    <t>MELHORIA DE REDE_BANCO DO BRASIL SA_B2B 3789993_PATRICIA</t>
  </si>
  <si>
    <t>552858</t>
  </si>
  <si>
    <t>AVENIDA ENEAS C DE AGUIAR,DR 647</t>
  </si>
  <si>
    <t>2082980</t>
  </si>
  <si>
    <t>2083273</t>
  </si>
  <si>
    <t>PROJETO RIFAINA PARA A FILIAL 895176</t>
  </si>
  <si>
    <t>1822859</t>
  </si>
  <si>
    <t>AVENIDA MORVAN DIAS DE FIGUEIREDO 3177</t>
  </si>
  <si>
    <t>2082937</t>
  </si>
  <si>
    <t>2083032</t>
  </si>
  <si>
    <t>PROJETO RIFAINA PARA A FILIAL 792633</t>
  </si>
  <si>
    <t>1-867840106455</t>
  </si>
  <si>
    <t>7569712</t>
  </si>
  <si>
    <t>SIP  EMPRESAS VVN BG FILHO</t>
  </si>
  <si>
    <t>GT</t>
  </si>
  <si>
    <t>AV AV RUI BARBOSA 27 LOTE 2*</t>
  </si>
  <si>
    <t>OSX-02066256</t>
  </si>
  <si>
    <t>110002218107492</t>
  </si>
  <si>
    <t>1715088</t>
  </si>
  <si>
    <t>OSX-01953602</t>
  </si>
  <si>
    <t>2085834</t>
  </si>
  <si>
    <t>PROJETO RIFAINA PARA A FILIAL 327799</t>
  </si>
  <si>
    <t>1278323</t>
  </si>
  <si>
    <t>OSX-01603996</t>
  </si>
  <si>
    <t>AVENIDA PAULO,S 1359</t>
  </si>
  <si>
    <t>2085833</t>
  </si>
  <si>
    <t>2085700</t>
  </si>
  <si>
    <t>PROJETO RIFAINA PARA A FILIAL 1459082</t>
  </si>
  <si>
    <t>1822925</t>
  </si>
  <si>
    <t>AVENIDA GETULIO VARGAS 300</t>
  </si>
  <si>
    <t>1833948</t>
  </si>
  <si>
    <t>03045002</t>
  </si>
  <si>
    <t>ADVANTA SISTEMAS DE TELECOMUNICACOES E SERVICOS DE INFORMATICA LTDA. // MELHORIA_INFO B2B: x/ T</t>
  </si>
  <si>
    <t>OSX-02022487</t>
  </si>
  <si>
    <t>110002292277495</t>
  </si>
  <si>
    <t>1703443</t>
  </si>
  <si>
    <t>OSX-01948380</t>
  </si>
  <si>
    <t>RUA PARNAIBA,VISC 2334</t>
  </si>
  <si>
    <t>02/07/2024</t>
  </si>
  <si>
    <t>2080643</t>
  </si>
  <si>
    <t>2080644</t>
  </si>
  <si>
    <t>3915220</t>
  </si>
  <si>
    <t>OSX-02148882</t>
  </si>
  <si>
    <t>110005666013895</t>
  </si>
  <si>
    <t>1898771</t>
  </si>
  <si>
    <t>AVENIDA TEOTONIO VILELA,SEN 948</t>
  </si>
  <si>
    <t>2069808</t>
  </si>
  <si>
    <t>COLEGIO BRASILEIRO DE CIRURGIA DIGESTIVA</t>
  </si>
  <si>
    <t>61569372000128</t>
  </si>
  <si>
    <t>01318901</t>
  </si>
  <si>
    <t>MELHORIA DE REDE/COLEGIO BRASILEIRO DE CIRURGIA DIGESTIVA/RAYANNE</t>
  </si>
  <si>
    <t>OSX-02142672</t>
  </si>
  <si>
    <t>1583676</t>
  </si>
  <si>
    <t>OSX-01868647</t>
  </si>
  <si>
    <t>AVENIDA LUIS ANTONIO,BRIG 278 EDIFÍCIO A P MEDICINA AN 6 S L10 E 11</t>
  </si>
  <si>
    <t>1599539</t>
  </si>
  <si>
    <t>PRODAM - EBCT - MELHORIA - B2B 1435032 - ID 5593/17 - ALEXANDRE P</t>
  </si>
  <si>
    <t>OSX-01882410</t>
  </si>
  <si>
    <t>110003975030097</t>
  </si>
  <si>
    <t>1470064</t>
  </si>
  <si>
    <t>OSX-01767555</t>
  </si>
  <si>
    <t>17/09/2022</t>
  </si>
  <si>
    <t>2085938</t>
  </si>
  <si>
    <t>2085939</t>
  </si>
  <si>
    <t>PROJETO RIFAINA PARA A FILIAL 1439625</t>
  </si>
  <si>
    <t>2080716</t>
  </si>
  <si>
    <t>2080717</t>
  </si>
  <si>
    <t>FRATI SUPRIMENTOS INDUSTRIAIS LTDA (Rodrigo-Gpon)</t>
  </si>
  <si>
    <t>OSX-02148792</t>
  </si>
  <si>
    <t>1957946</t>
  </si>
  <si>
    <t>110000195794692</t>
  </si>
  <si>
    <t>1545540</t>
  </si>
  <si>
    <t>RUA PRUDENTE DE MORAIS 210</t>
  </si>
  <si>
    <t>1833949</t>
  </si>
  <si>
    <t>110000183394992</t>
  </si>
  <si>
    <t>1703444</t>
  </si>
  <si>
    <t>2085115</t>
  </si>
  <si>
    <t>PROJETO RIFAINA PARA A FILIAL 695545</t>
  </si>
  <si>
    <t>1823966</t>
  </si>
  <si>
    <t>2085099</t>
  </si>
  <si>
    <t>2026407</t>
  </si>
  <si>
    <t>00002939/06</t>
  </si>
  <si>
    <t>OSX-02114475</t>
  </si>
  <si>
    <t>114633455108999</t>
  </si>
  <si>
    <t>1685737</t>
  </si>
  <si>
    <t>AVENIDA RUBENS FERREIRA MARTINS 462</t>
  </si>
  <si>
    <t>22/07/2025</t>
  </si>
  <si>
    <t>2083491</t>
  </si>
  <si>
    <t>2084388</t>
  </si>
  <si>
    <t>PROJETO RIFAINA PARA A FILIAL 339200</t>
  </si>
  <si>
    <t>2082984</t>
  </si>
  <si>
    <t>2083357</t>
  </si>
  <si>
    <t>PROJETO RIFAINA PARA A FILIAL 1366948</t>
  </si>
  <si>
    <t>1865717</t>
  </si>
  <si>
    <t>AVENIDA TEOTONIO VILELA,SEN 5800</t>
  </si>
  <si>
    <t>2085017</t>
  </si>
  <si>
    <t>PROJETO RIFAINA PARA A FILIAL 683916</t>
  </si>
  <si>
    <t>1878404</t>
  </si>
  <si>
    <t>AVENIDA RIO PEQUENO 481</t>
  </si>
  <si>
    <t>2086644</t>
  </si>
  <si>
    <t>2086645</t>
  </si>
  <si>
    <t>PROJETO RIFAINA PARA A FILIAL 1348385</t>
  </si>
  <si>
    <t>2085055</t>
  </si>
  <si>
    <t>1-870363040818</t>
  </si>
  <si>
    <t>7573629</t>
  </si>
  <si>
    <t>LUNA SECURITY</t>
  </si>
  <si>
    <t>13611839000108</t>
  </si>
  <si>
    <t>05388160</t>
  </si>
  <si>
    <t>R JOAQUIM DIAS BICALHO 128 -</t>
  </si>
  <si>
    <t>1963503</t>
  </si>
  <si>
    <t>02936900</t>
  </si>
  <si>
    <t>OSX-02076346</t>
  </si>
  <si>
    <t>110003971017398</t>
  </si>
  <si>
    <t>1603800</t>
  </si>
  <si>
    <t>OSX-01954095</t>
  </si>
  <si>
    <t>RUA BENEDITO ANDRADE 71</t>
  </si>
  <si>
    <t>25/02/2025</t>
  </si>
  <si>
    <t>2086497</t>
  </si>
  <si>
    <t>PROJETO RIFAINA PARA A FILIAL 1247819</t>
  </si>
  <si>
    <t>1815517</t>
  </si>
  <si>
    <t>OSX-02011255</t>
  </si>
  <si>
    <t>114633455107690</t>
  </si>
  <si>
    <t>1450435</t>
  </si>
  <si>
    <t>OSX-01747564</t>
  </si>
  <si>
    <t>10/05/2024</t>
  </si>
  <si>
    <t>2066641</t>
  </si>
  <si>
    <t>OSX-02140825</t>
  </si>
  <si>
    <t>1614550</t>
  </si>
  <si>
    <t>OSX-01893884</t>
  </si>
  <si>
    <t>AVENIDA FRANCISCO MATARAZZO 74</t>
  </si>
  <si>
    <t>2086754</t>
  </si>
  <si>
    <t>PROJETO RIFAINA PARA A FILIAL 1335665</t>
  </si>
  <si>
    <t>1720056</t>
  </si>
  <si>
    <t>OSX-01955859</t>
  </si>
  <si>
    <t>110003975042990</t>
  </si>
  <si>
    <t>1602421</t>
  </si>
  <si>
    <t>OSX-01942526</t>
  </si>
  <si>
    <t>AVENIDA BENEDITO ANDRADE 636</t>
  </si>
  <si>
    <t>17/08/2023</t>
  </si>
  <si>
    <t>2012360</t>
  </si>
  <si>
    <t>2012361</t>
  </si>
  <si>
    <t>02047901</t>
  </si>
  <si>
    <t>Info B2B:SUPERMERCADO HIROTA LTDA(Renata-Gpon)</t>
  </si>
  <si>
    <t>OSX-02104955</t>
  </si>
  <si>
    <t>2001663</t>
  </si>
  <si>
    <t>OSX-02100220</t>
  </si>
  <si>
    <t>RUA MARIA PRESTES MAIA 300</t>
  </si>
  <si>
    <t>2064459</t>
  </si>
  <si>
    <t>OSX-02138375</t>
  </si>
  <si>
    <t>1822658</t>
  </si>
  <si>
    <t>AVENIDA RUI BARBOSA 82</t>
  </si>
  <si>
    <t>1901885</t>
  </si>
  <si>
    <t>1413428</t>
  </si>
  <si>
    <t>COMPULINE</t>
  </si>
  <si>
    <t>2086535</t>
  </si>
  <si>
    <t>2086536</t>
  </si>
  <si>
    <t>PROJETO RIFAINA PARA A FILIAL 1396775</t>
  </si>
  <si>
    <t>2084032</t>
  </si>
  <si>
    <t>2085019</t>
  </si>
  <si>
    <t>02071012</t>
  </si>
  <si>
    <t>PROJETO RIFAINA PARA A FILIAL 706844</t>
  </si>
  <si>
    <t>1824380</t>
  </si>
  <si>
    <t>RUA MARIA CANDIDA 1511 SONDA MARIA CANDIDA</t>
  </si>
  <si>
    <t>2082966</t>
  </si>
  <si>
    <t>2083340</t>
  </si>
  <si>
    <t>PROJETO RIFAINA PARA A FILIAL 709294</t>
  </si>
  <si>
    <t>1826268</t>
  </si>
  <si>
    <t>AVENIDA NACOES UNIDAS 13947 SHOP MARKET PLACE</t>
  </si>
  <si>
    <t>1879501</t>
  </si>
  <si>
    <t>AUGURIO EMPREENDIMENTOS E PARTICIPACOES S/A</t>
  </si>
  <si>
    <t>05003803000113</t>
  </si>
  <si>
    <t>AUGURIO EMPREENDIMENTOS E PARTICIPACOES S/A // MELHORIA_INFO B2B: x/ TIAGO SILVA</t>
  </si>
  <si>
    <t>OSX-02044325</t>
  </si>
  <si>
    <t>110003085250298</t>
  </si>
  <si>
    <t>1189089</t>
  </si>
  <si>
    <t>OSX-01526338</t>
  </si>
  <si>
    <t>RUA AUGUSTA 2365</t>
  </si>
  <si>
    <t>1843262</t>
  </si>
  <si>
    <t>110000184326290</t>
  </si>
  <si>
    <t>1549966</t>
  </si>
  <si>
    <t>RUA FERMATAS 120 Lote 02 - EMEI</t>
  </si>
  <si>
    <t>1819671</t>
  </si>
  <si>
    <t>OSX-02012978</t>
  </si>
  <si>
    <t>115023494011194</t>
  </si>
  <si>
    <t>1643815</t>
  </si>
  <si>
    <t>OSX-01917900</t>
  </si>
  <si>
    <t>21/05/2024</t>
  </si>
  <si>
    <t>2051658</t>
  </si>
  <si>
    <t>01-05158/17</t>
  </si>
  <si>
    <t>SECRETARIA MUNICIPAL DE ASSISTENCIA E DESENVOLVIMENTO SOCIAL // MELHORIA_INFO B2B: x/ Tiago Sil</t>
  </si>
  <si>
    <t>OSX-02129958</t>
  </si>
  <si>
    <t>110005831032790</t>
  </si>
  <si>
    <t>1786582</t>
  </si>
  <si>
    <t>2085612</t>
  </si>
  <si>
    <t>04935056</t>
  </si>
  <si>
    <t>PROJETO RIFAINA PARA A FILIAL 1056949</t>
  </si>
  <si>
    <t>1823175</t>
  </si>
  <si>
    <t>ESTRADA M'BOI MIRIM 4374</t>
  </si>
  <si>
    <t>2085481</t>
  </si>
  <si>
    <t>11701680</t>
  </si>
  <si>
    <t>PROJETO RIFAINA PARA A FILIAL 723784</t>
  </si>
  <si>
    <t>1826114</t>
  </si>
  <si>
    <t>AVENIDA BRASIL 600</t>
  </si>
  <si>
    <t>2085457</t>
  </si>
  <si>
    <t>2080306</t>
  </si>
  <si>
    <t>OSX-02148400</t>
  </si>
  <si>
    <t>1652122</t>
  </si>
  <si>
    <t>OSX-01961504</t>
  </si>
  <si>
    <t>RUA PEDRA DOURADA 43</t>
  </si>
  <si>
    <t>1974285</t>
  </si>
  <si>
    <t>2087077</t>
  </si>
  <si>
    <t>PROJETO RIFAINA PARA A FILIAL 43562</t>
  </si>
  <si>
    <t>1-875588048350</t>
  </si>
  <si>
    <t>7578509</t>
  </si>
  <si>
    <t>EDITORA ALVINEGRA LTDA</t>
  </si>
  <si>
    <t>02850921000250</t>
  </si>
  <si>
    <t>05415050</t>
  </si>
  <si>
    <t>R MATEUS GROU 109 AND 1 SL 1</t>
  </si>
  <si>
    <t>1998812</t>
  </si>
  <si>
    <t>1998813</t>
  </si>
  <si>
    <t>02139020</t>
  </si>
  <si>
    <t>Info B2B: SECRETARIA MUNICIPAL DE EDUCACAO  (Renata-Gpon)</t>
  </si>
  <si>
    <t>OSX-02098019</t>
  </si>
  <si>
    <t>110002212021391</t>
  </si>
  <si>
    <t>1377716</t>
  </si>
  <si>
    <t>OSX-01695245</t>
  </si>
  <si>
    <t>RUA FRANCISCO FRANCO MACHADO 160 Lote 08 - EMEI</t>
  </si>
  <si>
    <t>1-940743583362</t>
  </si>
  <si>
    <t>7621656</t>
  </si>
  <si>
    <t>CPA POLIMEROS DO BRASIL LTDA</t>
  </si>
  <si>
    <t>48979790000125</t>
  </si>
  <si>
    <t>R MORATO COELHO 90 SL 12</t>
  </si>
  <si>
    <t>1138169901</t>
  </si>
  <si>
    <t>1100038169901</t>
  </si>
  <si>
    <t>2050823</t>
  </si>
  <si>
    <t>08472400</t>
  </si>
  <si>
    <t>OSX-02128552</t>
  </si>
  <si>
    <t>110002555301995</t>
  </si>
  <si>
    <t>1370609</t>
  </si>
  <si>
    <t>OSX-01694933</t>
  </si>
  <si>
    <t>RUA IGARAPE FARTURA 195 Lote 05 - EMEI</t>
  </si>
  <si>
    <t>2081665</t>
  </si>
  <si>
    <t>PROJETO RIFAINA PARA O VANTIVE 287295</t>
  </si>
  <si>
    <t>1-869111830128</t>
  </si>
  <si>
    <t>7571469</t>
  </si>
  <si>
    <t>ALLIANZA ADMINISTRADORA DE BENS E CONDOMINIOS LTDA</t>
  </si>
  <si>
    <t>30786554000127</t>
  </si>
  <si>
    <t>11704595</t>
  </si>
  <si>
    <t>R SERGIO PAULO FREDDI 339 ...</t>
  </si>
  <si>
    <t>2084065</t>
  </si>
  <si>
    <t>2084471</t>
  </si>
  <si>
    <t>PROJETO RIFAINA PARA A FILIAL 708885</t>
  </si>
  <si>
    <t>1866798</t>
  </si>
  <si>
    <t>AVENIDA ARMANDO SALLES DE OLIVEIRA 1200 D AVO SUZANO II</t>
  </si>
  <si>
    <t>1-936562026970</t>
  </si>
  <si>
    <t>7645283</t>
  </si>
  <si>
    <t>FUNDACAO DO DESENVOLVIMENTO ADMINISTRATIVO</t>
  </si>
  <si>
    <t>47903570000155</t>
  </si>
  <si>
    <t>OSX-02138521</t>
  </si>
  <si>
    <t>ALVES GUIMARAES 429 SP</t>
  </si>
  <si>
    <t>1130665500</t>
  </si>
  <si>
    <t>1100030665500</t>
  </si>
  <si>
    <t>2069111</t>
  </si>
  <si>
    <t>ARTALUM ARTES EM ALUMINIO LTDA</t>
  </si>
  <si>
    <t>44445872000139</t>
  </si>
  <si>
    <t>08340150</t>
  </si>
  <si>
    <t>OSX-02142460</t>
  </si>
  <si>
    <t>1969428</t>
  </si>
  <si>
    <t>OSX-02082815</t>
  </si>
  <si>
    <t>RUA FORTE DOS FRANCESES 453</t>
  </si>
  <si>
    <t>1521222</t>
  </si>
  <si>
    <t>AUTO PECAS MONTES PIRINEUS LTDA - MELHORIA DE REDE- B2B 992714 - RENATO</t>
  </si>
  <si>
    <t>1234746</t>
  </si>
  <si>
    <t>2083518</t>
  </si>
  <si>
    <t>2083571</t>
  </si>
  <si>
    <t>PROJETO RIFAINA PARA A FILIAL 1111545</t>
  </si>
  <si>
    <t>2087937</t>
  </si>
  <si>
    <t>2087938</t>
  </si>
  <si>
    <t>2074942</t>
  </si>
  <si>
    <t>OSX-02144752</t>
  </si>
  <si>
    <t>2039949</t>
  </si>
  <si>
    <t>OSX-02122605</t>
  </si>
  <si>
    <t>ESTRADA JUSCELINO K OLIVEIRA,PRES 408</t>
  </si>
  <si>
    <t>2083703</t>
  </si>
  <si>
    <t>2083755</t>
  </si>
  <si>
    <t>PROJETO RIFAINA PARA A FILIAL 684000</t>
  </si>
  <si>
    <t>1866941</t>
  </si>
  <si>
    <t>1633935</t>
  </si>
  <si>
    <t>OSX-01977593</t>
  </si>
  <si>
    <t>1316367</t>
  </si>
  <si>
    <t>OSX-01634509</t>
  </si>
  <si>
    <t>1-867721916183</t>
  </si>
  <si>
    <t>7569483</t>
  </si>
  <si>
    <t>05406150</t>
  </si>
  <si>
    <t>R TEODORO SAMPAIO 2324 **</t>
  </si>
  <si>
    <t>2085952</t>
  </si>
  <si>
    <t>2085953</t>
  </si>
  <si>
    <t>PROJETO RIFAINA PARA A FILIAL 935693</t>
  </si>
  <si>
    <t>1553348</t>
  </si>
  <si>
    <t>OSX-01848667</t>
  </si>
  <si>
    <t>110002292212598</t>
  </si>
  <si>
    <t>1533139</t>
  </si>
  <si>
    <t>OSX-01823537</t>
  </si>
  <si>
    <t>2062834</t>
  </si>
  <si>
    <t>OSX-02137100</t>
  </si>
  <si>
    <t>1999585</t>
  </si>
  <si>
    <t>OSX-02098546</t>
  </si>
  <si>
    <t>RUA KUMAKI AOKI 1390</t>
  </si>
  <si>
    <t>1991733</t>
  </si>
  <si>
    <t>OSX-02093083</t>
  </si>
  <si>
    <t>110003107616192</t>
  </si>
  <si>
    <t>1602407</t>
  </si>
  <si>
    <t>OSX-01950871</t>
  </si>
  <si>
    <t>AVENIDA LUIS ANTONIO,BRIG 354</t>
  </si>
  <si>
    <t>02/05/2025</t>
  </si>
  <si>
    <t>2083696</t>
  </si>
  <si>
    <t>2084514</t>
  </si>
  <si>
    <t>PROJETO RIFAINA PARA A FILIAL 916529</t>
  </si>
  <si>
    <t>1822716</t>
  </si>
  <si>
    <t>AVENIDA INTERLAGOS 5800</t>
  </si>
  <si>
    <t>2078403</t>
  </si>
  <si>
    <t>LUZITA INDUSTRIA E COMERCIO LTDA  // MELHORIA_INFO B2B: x/ Tiago Silva</t>
  </si>
  <si>
    <t>OSX-02146616</t>
  </si>
  <si>
    <t>110003085374892</t>
  </si>
  <si>
    <t>1413617</t>
  </si>
  <si>
    <t>OSX-01719083</t>
  </si>
  <si>
    <t>RUA OSCAR FREIRE 1867</t>
  </si>
  <si>
    <t>1821555</t>
  </si>
  <si>
    <t>01317910</t>
  </si>
  <si>
    <t>110000146948795</t>
  </si>
  <si>
    <t>1469487</t>
  </si>
  <si>
    <t>AVENIDA LUIS ANTONIO,BRIG 1343 10°ANDAR</t>
  </si>
  <si>
    <t>1981847</t>
  </si>
  <si>
    <t>Info B2B:BANCO SANTANDER (BRASIL) SA	(Renata-Gpon)</t>
  </si>
  <si>
    <t>OSX-02087559</t>
  </si>
  <si>
    <t>110002097115090</t>
  </si>
  <si>
    <t>1382999</t>
  </si>
  <si>
    <t>OSX-01699263</t>
  </si>
  <si>
    <t>AVENIDA CELSO GARCIA 3863</t>
  </si>
  <si>
    <t>1538048</t>
  </si>
  <si>
    <t>00032451/18</t>
  </si>
  <si>
    <t>11705750</t>
  </si>
  <si>
    <t>MUNICIPIO DE PRAIA GRANDE/B2B 1113681 /NELLY</t>
  </si>
  <si>
    <t>OSX-01833043</t>
  </si>
  <si>
    <t>1499115</t>
  </si>
  <si>
    <t>1099/22</t>
  </si>
  <si>
    <t>115023471114990</t>
  </si>
  <si>
    <t>1164563</t>
  </si>
  <si>
    <t>AVENIDA KENNEDY,PRES 9000 PACO MUNICIPAL</t>
  </si>
  <si>
    <t>11/04/2022</t>
  </si>
  <si>
    <t>2082898</t>
  </si>
  <si>
    <t>2083201</t>
  </si>
  <si>
    <t>PROJETO RIFAINA PARA A FILIAL 1127929</t>
  </si>
  <si>
    <t>1826267</t>
  </si>
  <si>
    <t>AVENIDA ANTONIO PIRANGA 703</t>
  </si>
  <si>
    <t>2087953</t>
  </si>
  <si>
    <t>PROJETO RIFAINA PARA A FILIAL 1162687</t>
  </si>
  <si>
    <t>2085706</t>
  </si>
  <si>
    <t>PROJETO RIFAINA PARA A FILIAL 1269526</t>
  </si>
  <si>
    <t>2084523</t>
  </si>
  <si>
    <t>819129</t>
  </si>
  <si>
    <t>2084879</t>
  </si>
  <si>
    <t>08552360</t>
  </si>
  <si>
    <t>PROJETO RIFAINA PARA A FILIAL 111130</t>
  </si>
  <si>
    <t>761512</t>
  </si>
  <si>
    <t>RUA GUAIRA 0 +BOOSTER SAM LESTE</t>
  </si>
  <si>
    <t>1-932239754921</t>
  </si>
  <si>
    <t>7640875</t>
  </si>
  <si>
    <t>08557000</t>
  </si>
  <si>
    <t>SIP GOVERNO PONTA REMOTA 1123506700</t>
  </si>
  <si>
    <t>VITAL BRASIL 897</t>
  </si>
  <si>
    <t>1123506700</t>
  </si>
  <si>
    <t>1148823506700</t>
  </si>
  <si>
    <t>2084522</t>
  </si>
  <si>
    <t>1946190</t>
  </si>
  <si>
    <t>1946189</t>
  </si>
  <si>
    <t>04104904</t>
  </si>
  <si>
    <t>ADVANTA SISTEMAS DE TELECOMUNICACOES E SERVICOS DE INFORMATICA LTDA. (Rodrigo - Gpon)</t>
  </si>
  <si>
    <t>110000194619099</t>
  </si>
  <si>
    <t>1703400</t>
  </si>
  <si>
    <t>RUA CORREIA DIAS 496</t>
  </si>
  <si>
    <t>2084521</t>
  </si>
  <si>
    <t>OSX-02068955</t>
  </si>
  <si>
    <t>110005549893996</t>
  </si>
  <si>
    <t>1703399</t>
  </si>
  <si>
    <t>OSX-01948361</t>
  </si>
  <si>
    <t>22/01/2025</t>
  </si>
  <si>
    <t>2083304</t>
  </si>
  <si>
    <t>2084196</t>
  </si>
  <si>
    <t>PROJETO RIFAINA PARA A FILIAL 708321</t>
  </si>
  <si>
    <t>2084373</t>
  </si>
  <si>
    <t>2084358</t>
  </si>
  <si>
    <t>PROJETO RIFAINA PARA A FILIAL 696674</t>
  </si>
  <si>
    <t>2083142</t>
  </si>
  <si>
    <t>PROJETO RIFAINA PARA A FILIAL 1255694</t>
  </si>
  <si>
    <t>2084520</t>
  </si>
  <si>
    <t>2084519</t>
  </si>
  <si>
    <t>2085425</t>
  </si>
  <si>
    <t>PROJETO RIFAINA PARA A FILIAL 111101</t>
  </si>
  <si>
    <t>774518</t>
  </si>
  <si>
    <t>RUA CAMPO SANTO 27 +POA</t>
  </si>
  <si>
    <t>2082353</t>
  </si>
  <si>
    <t>PROJETO RIFAINA PARA O VANTIVE 287338</t>
  </si>
  <si>
    <t>2084518</t>
  </si>
  <si>
    <t>2096181</t>
  </si>
  <si>
    <t>2096182</t>
  </si>
  <si>
    <t>09635100</t>
  </si>
  <si>
    <t>3888409</t>
  </si>
  <si>
    <t>OSX-02150596</t>
  </si>
  <si>
    <t>115484362116697</t>
  </si>
  <si>
    <t>1768607</t>
  </si>
  <si>
    <t>OSX-01988168</t>
  </si>
  <si>
    <t>RUA LONDRINA 481</t>
  </si>
  <si>
    <t>1792785</t>
  </si>
  <si>
    <t>00011610/06</t>
  </si>
  <si>
    <t>OSX-01997685</t>
  </si>
  <si>
    <t>113004649101992</t>
  </si>
  <si>
    <t>1452605</t>
  </si>
  <si>
    <t>OSX-01748668</t>
  </si>
  <si>
    <t>RUA RIO DE JANEIRO 0 + ESTAÇÃO DE TREM ARACARÉ</t>
  </si>
  <si>
    <t>06/03/2024</t>
  </si>
  <si>
    <t>2084517</t>
  </si>
  <si>
    <t>2084516</t>
  </si>
  <si>
    <t>1553597</t>
  </si>
  <si>
    <t>SICREDI PROGRESSO PR/SP / MELHORIA DE REDE  / B2B 1200781 / Luciana</t>
  </si>
  <si>
    <t>1277087</t>
  </si>
  <si>
    <t>AVENIDA JOAO FERNANDES SILVA,VER 193</t>
  </si>
  <si>
    <t>1-929255431480</t>
  </si>
  <si>
    <t>7638595</t>
  </si>
  <si>
    <t>FALCARE EQUIPAMENTOS INDUSTRIAIS LTDA</t>
  </si>
  <si>
    <t>05586184000137</t>
  </si>
  <si>
    <t>09560500</t>
  </si>
  <si>
    <t>OSX-02115910</t>
  </si>
  <si>
    <t>CAETANO,S 2300 SP</t>
  </si>
  <si>
    <t>1142222660</t>
  </si>
  <si>
    <t>1155042222660</t>
  </si>
  <si>
    <t>2084524</t>
  </si>
  <si>
    <t>2084525</t>
  </si>
  <si>
    <t>2084526</t>
  </si>
  <si>
    <t>1-936176634144</t>
  </si>
  <si>
    <t>7644924</t>
  </si>
  <si>
    <t>SUPRIMAX COMERCIO DE EQUIPAMENTOS GRAFICOS LTDA</t>
  </si>
  <si>
    <t>05644040000190</t>
  </si>
  <si>
    <t>01521030</t>
  </si>
  <si>
    <t>OSX-02137245</t>
  </si>
  <si>
    <t>STEFANO 35 .</t>
  </si>
  <si>
    <t>1132737322</t>
  </si>
  <si>
    <t>1100032737322</t>
  </si>
  <si>
    <t>2037484</t>
  </si>
  <si>
    <t>00007630/06</t>
  </si>
  <si>
    <t>OSX-02120219</t>
  </si>
  <si>
    <t>110002555204698</t>
  </si>
  <si>
    <t>1481338</t>
  </si>
  <si>
    <t>OSX-01775068</t>
  </si>
  <si>
    <t>RUA INACIO MONTEIRO  3206</t>
  </si>
  <si>
    <t>2083796</t>
  </si>
  <si>
    <t>2084236</t>
  </si>
  <si>
    <t>04144000</t>
  </si>
  <si>
    <t>PROJETO RIFAINA PARA A FILIAL 22112</t>
  </si>
  <si>
    <t>1823159</t>
  </si>
  <si>
    <t>RUA CARNEIRO DA CUNHA 0</t>
  </si>
  <si>
    <t>1617135</t>
  </si>
  <si>
    <t>COMUNIDADE EVANGELICA ALEM DO VEU</t>
  </si>
  <si>
    <t>44377505000145</t>
  </si>
  <si>
    <t>COMUNIDADE EVANGELICA ALEM DO VEU	/ MELHORIA_INFO B2B:  x/ RAYANNE</t>
  </si>
  <si>
    <t>OSX-01891609</t>
  </si>
  <si>
    <t>115484362128296</t>
  </si>
  <si>
    <t>1587812</t>
  </si>
  <si>
    <t>OSX-01871848</t>
  </si>
  <si>
    <t>AVENIDA CAMINHO DO MAR 2057</t>
  </si>
  <si>
    <t>2069213</t>
  </si>
  <si>
    <t>OSX-02142545</t>
  </si>
  <si>
    <t>2018601</t>
  </si>
  <si>
    <t>AVENIDA VERGUEIRO,SEN 2861</t>
  </si>
  <si>
    <t>ITURAN SISTEMAS DE MONITORAMENTO LTDA (Rodrigo-Gpon)</t>
  </si>
  <si>
    <t>OSX-02067954</t>
  </si>
  <si>
    <t>115484335066196</t>
  </si>
  <si>
    <t>1901196</t>
  </si>
  <si>
    <t>17/01/2025</t>
  </si>
  <si>
    <t>2081775</t>
  </si>
  <si>
    <t>PROJETO RIFAINA PARA O VANTIVE 287341</t>
  </si>
  <si>
    <t>1896938</t>
  </si>
  <si>
    <t>00021816/13</t>
  </si>
  <si>
    <t>08501200</t>
  </si>
  <si>
    <t>Info B2B:Secretaria da Administracao Penitenciaria(Renata-Gpon)</t>
  </si>
  <si>
    <t>OSX-02050219</t>
  </si>
  <si>
    <t>112204674031495</t>
  </si>
  <si>
    <t>1556715</t>
  </si>
  <si>
    <t>OSX-01846991</t>
  </si>
  <si>
    <t>RUA CAMPOS SALES 20</t>
  </si>
  <si>
    <t>07/11/2024</t>
  </si>
  <si>
    <t>1967937</t>
  </si>
  <si>
    <t>08526000</t>
  </si>
  <si>
    <t>OSX-02078718</t>
  </si>
  <si>
    <t>112204674005494</t>
  </si>
  <si>
    <t>1610106</t>
  </si>
  <si>
    <t>OSX-01944981</t>
  </si>
  <si>
    <t>AVENIDA JANIO QUADROS,GOV 1258</t>
  </si>
  <si>
    <t>2082971</t>
  </si>
  <si>
    <t>2083246</t>
  </si>
  <si>
    <t>PROJETO RIFAINA PARA A FILIAL 724933</t>
  </si>
  <si>
    <t>1826378</t>
  </si>
  <si>
    <t>AVENIDA RICARDO JAFET,DR 3274</t>
  </si>
  <si>
    <t>1845778</t>
  </si>
  <si>
    <t>OSX-02027424</t>
  </si>
  <si>
    <t>112204674021295</t>
  </si>
  <si>
    <t>1607694</t>
  </si>
  <si>
    <t>OSX-01974033</t>
  </si>
  <si>
    <t>AVENIDA BRASIL 1901</t>
  </si>
  <si>
    <t>23/07/2024</t>
  </si>
  <si>
    <t>2085828</t>
  </si>
  <si>
    <t>PROJETO RIFAINA PARA A FILIAL 949184</t>
  </si>
  <si>
    <t>2039551</t>
  </si>
  <si>
    <t>00008738/06</t>
  </si>
  <si>
    <t>08533240</t>
  </si>
  <si>
    <t>OSX-02121673</t>
  </si>
  <si>
    <t>1480150</t>
  </si>
  <si>
    <t>OSX-01783172</t>
  </si>
  <si>
    <t>RUA KANGO TAKIUTI 100</t>
  </si>
  <si>
    <t>2085840</t>
  </si>
  <si>
    <t>2086764</t>
  </si>
  <si>
    <t>2086765</t>
  </si>
  <si>
    <t>PROJETO RIFAINA PARA A FILIAL 1318464</t>
  </si>
  <si>
    <t>2086786</t>
  </si>
  <si>
    <t>2086787</t>
  </si>
  <si>
    <t>PROJETO RIFAINA PARA A FILIAL 1318229</t>
  </si>
  <si>
    <t>2084476</t>
  </si>
  <si>
    <t>2085864</t>
  </si>
  <si>
    <t>PROJETO RIFAINA PARA A FILIAL 695255</t>
  </si>
  <si>
    <t>2084529</t>
  </si>
  <si>
    <t>2084528</t>
  </si>
  <si>
    <t>2084527</t>
  </si>
  <si>
    <t>1779366</t>
  </si>
  <si>
    <t>00035422/20</t>
  </si>
  <si>
    <t>OSX-01987351</t>
  </si>
  <si>
    <t>114884634601093</t>
  </si>
  <si>
    <t>1380382</t>
  </si>
  <si>
    <t>OSX-01698348</t>
  </si>
  <si>
    <t>17/01/2024</t>
  </si>
  <si>
    <t>1-872804992447</t>
  </si>
  <si>
    <t>7575650</t>
  </si>
  <si>
    <t>09540280</t>
  </si>
  <si>
    <t>SIP CORPORATE VVN BG FILHO 1142289226</t>
  </si>
  <si>
    <t>R OSVALDO CRUZ 1148 -----</t>
  </si>
  <si>
    <t>2084515</t>
  </si>
  <si>
    <t>2084513</t>
  </si>
  <si>
    <t>819126</t>
  </si>
  <si>
    <t>1693537</t>
  </si>
  <si>
    <t>00010359/06</t>
  </si>
  <si>
    <t>08577300</t>
  </si>
  <si>
    <t>Info B2B:Departamento Estadual de Transito de Sao Paulo	(Renata Cordeiro)</t>
  </si>
  <si>
    <t>OSX-01943193</t>
  </si>
  <si>
    <t>113004640000395</t>
  </si>
  <si>
    <t>1683294</t>
  </si>
  <si>
    <t>OSX-01935512</t>
  </si>
  <si>
    <t>RUA GUARULHOS 473</t>
  </si>
  <si>
    <t>2084505</t>
  </si>
  <si>
    <t>2084504</t>
  </si>
  <si>
    <t>2087146</t>
  </si>
  <si>
    <t>OSX-02150085</t>
  </si>
  <si>
    <t>2084503</t>
  </si>
  <si>
    <t>1963462</t>
  </si>
  <si>
    <t>1963461</t>
  </si>
  <si>
    <t>03490000</t>
  </si>
  <si>
    <t>110000196346295</t>
  </si>
  <si>
    <t>1843304</t>
  </si>
  <si>
    <t>AVENIDA ARICANDUVA 4840</t>
  </si>
  <si>
    <t>2084502</t>
  </si>
  <si>
    <t>2067724</t>
  </si>
  <si>
    <t>2067725</t>
  </si>
  <si>
    <t>04055000</t>
  </si>
  <si>
    <t>OSX-02141697</t>
  </si>
  <si>
    <t>110005589171495</t>
  </si>
  <si>
    <t>1870773</t>
  </si>
  <si>
    <t>OSX-02039550</t>
  </si>
  <si>
    <t>RUA FAGUNDES DIAS 77</t>
  </si>
  <si>
    <t>2084501</t>
  </si>
  <si>
    <t>2083526</t>
  </si>
  <si>
    <t>PROJETO RIFAINA PARA A FILIAL 1503939</t>
  </si>
  <si>
    <t>1648153</t>
  </si>
  <si>
    <t>OSX-01940959</t>
  </si>
  <si>
    <t>RUA JEAN LIEUTAUD 8</t>
  </si>
  <si>
    <t>2084500</t>
  </si>
  <si>
    <t>2084499</t>
  </si>
  <si>
    <t>2084498</t>
  </si>
  <si>
    <t>1731794</t>
  </si>
  <si>
    <t>OSX-01962062</t>
  </si>
  <si>
    <t>116414742762595</t>
  </si>
  <si>
    <t>1723312</t>
  </si>
  <si>
    <t>OSX-01957988</t>
  </si>
  <si>
    <t>2084497</t>
  </si>
  <si>
    <t>2084496</t>
  </si>
  <si>
    <t>1-870465635516</t>
  </si>
  <si>
    <t>7573773</t>
  </si>
  <si>
    <t>2084495</t>
  </si>
  <si>
    <t>2067669</t>
  </si>
  <si>
    <t>2067670</t>
  </si>
  <si>
    <t>OSX-02141695</t>
  </si>
  <si>
    <t>110005589164596</t>
  </si>
  <si>
    <t>1870455</t>
  </si>
  <si>
    <t>OSX-02039405</t>
  </si>
  <si>
    <t>AVENIDA JABAQUARA 1526</t>
  </si>
  <si>
    <t>2082357</t>
  </si>
  <si>
    <t>PROJETO RIFAINA PARA O VANTIVE 236027</t>
  </si>
  <si>
    <t>1942420</t>
  </si>
  <si>
    <t>00021113/13</t>
  </si>
  <si>
    <t>08625170</t>
  </si>
  <si>
    <t xml:space="preserve"> Companhia de Saneamento Básico do Estado de São Paulo (Rodrigo-Gpon)</t>
  </si>
  <si>
    <t>OSX-02067157</t>
  </si>
  <si>
    <t>116414743909697</t>
  </si>
  <si>
    <t>785667</t>
  </si>
  <si>
    <t>OSX-01065112</t>
  </si>
  <si>
    <t>RUA ROSAS 36</t>
  </si>
  <si>
    <t>2050773</t>
  </si>
  <si>
    <t>2050774</t>
  </si>
  <si>
    <t>DAVITA BRASIL PARTICIPACOES E SERVICOS DE NEFROLOGIA LTDA</t>
  </si>
  <si>
    <t>23097104000161</t>
  </si>
  <si>
    <t>03505000</t>
  </si>
  <si>
    <t>Info B2B:DAVITA BRASIL PARTICIPACOES E SERVICOS DE NEFROLOGIA LTDA (Renata-Gpon)</t>
  </si>
  <si>
    <t>OSX-02128504</t>
  </si>
  <si>
    <t>110002097386892</t>
  </si>
  <si>
    <t>1718338</t>
  </si>
  <si>
    <t>OSX-01955586</t>
  </si>
  <si>
    <t>RUA LUIS CARLOS,DR 747</t>
  </si>
  <si>
    <t>2084506</t>
  </si>
  <si>
    <t>OSX-01825773</t>
  </si>
  <si>
    <t>110002296064798</t>
  </si>
  <si>
    <t>CISCO2911</t>
  </si>
  <si>
    <t>1147893</t>
  </si>
  <si>
    <t>OSX-01471754</t>
  </si>
  <si>
    <t>2085434</t>
  </si>
  <si>
    <t>1603971</t>
  </si>
  <si>
    <t>OSX-01887573</t>
  </si>
  <si>
    <t>113004646704394</t>
  </si>
  <si>
    <t>1451690</t>
  </si>
  <si>
    <t>OSX-01748647</t>
  </si>
  <si>
    <t>2084512</t>
  </si>
  <si>
    <t>2084511</t>
  </si>
  <si>
    <t>2083562</t>
  </si>
  <si>
    <t>2084067</t>
  </si>
  <si>
    <t>1-869241322854</t>
  </si>
  <si>
    <t>7571647</t>
  </si>
  <si>
    <t>PLASTFIX COMERCIAL INDUSTRIAL E SERVICOS LTDA</t>
  </si>
  <si>
    <t>29654678000170</t>
  </si>
  <si>
    <t>09530250</t>
  </si>
  <si>
    <t>R S JORGE 180 BOX1==</t>
  </si>
  <si>
    <t>OSX-01969750</t>
  </si>
  <si>
    <t>1644273</t>
  </si>
  <si>
    <t>OSX-01961021</t>
  </si>
  <si>
    <t>2039563</t>
  </si>
  <si>
    <t>01541040</t>
  </si>
  <si>
    <t>OSX-02121719</t>
  </si>
  <si>
    <t>110002215277192</t>
  </si>
  <si>
    <t>1819140</t>
  </si>
  <si>
    <t>OSX-02014004</t>
  </si>
  <si>
    <t>PRACA JOSE VICENTE NOBREGA 21</t>
  </si>
  <si>
    <t>2084509</t>
  </si>
  <si>
    <t>2084508</t>
  </si>
  <si>
    <t>1930775</t>
  </si>
  <si>
    <t>09521320</t>
  </si>
  <si>
    <t>OSX-02059762</t>
  </si>
  <si>
    <t>115504224007092</t>
  </si>
  <si>
    <t>1608880</t>
  </si>
  <si>
    <t>OSX-01943750</t>
  </si>
  <si>
    <t>RUA VERGUEIRO,SEN 428 LJ 15</t>
  </si>
  <si>
    <t>1846292</t>
  </si>
  <si>
    <t>00033462/18</t>
  </si>
  <si>
    <t>08588645</t>
  </si>
  <si>
    <t>RUA JESUINO ANTONIO SIQUEIRA 0 FAVOR AGENDAR COM ANTECEDENCIA LINK NO</t>
  </si>
  <si>
    <t>1979632</t>
  </si>
  <si>
    <t>09520100</t>
  </si>
  <si>
    <t>OSX-02085978</t>
  </si>
  <si>
    <t>115504224126997</t>
  </si>
  <si>
    <t>1603722</t>
  </si>
  <si>
    <t>OSX-01952634</t>
  </si>
  <si>
    <t>AVENIDA FRANCISCO MATARAZZO,CDE 70 80</t>
  </si>
  <si>
    <t>03/04/2025</t>
  </si>
  <si>
    <t>2084507</t>
  </si>
  <si>
    <t>1946202</t>
  </si>
  <si>
    <t>1946201</t>
  </si>
  <si>
    <t>2085427</t>
  </si>
  <si>
    <t>PROJETO RIFAINA PARA A FILIAL 325347</t>
  </si>
  <si>
    <t>761511</t>
  </si>
  <si>
    <t>RUA JURUAIA 0 SEM Nº</t>
  </si>
  <si>
    <t>1837572</t>
  </si>
  <si>
    <t>00-38663/2</t>
  </si>
  <si>
    <t>OSX-02024307</t>
  </si>
  <si>
    <t>113004646701794</t>
  </si>
  <si>
    <t>1683125</t>
  </si>
  <si>
    <t>OSX-01935407</t>
  </si>
  <si>
    <t>RUA NOVA YORK 92 ETE MANDI MTLM</t>
  </si>
  <si>
    <t>2039495</t>
  </si>
  <si>
    <t>2039496</t>
  </si>
  <si>
    <t>OSX-02121860</t>
  </si>
  <si>
    <t>1637482</t>
  </si>
  <si>
    <t>OSX-01905730</t>
  </si>
  <si>
    <t>AVENIDA ITAQUERA 221</t>
  </si>
  <si>
    <t>1-861428765001</t>
  </si>
  <si>
    <t>7561601</t>
  </si>
  <si>
    <t>PRODESP</t>
  </si>
  <si>
    <t>62577929009787</t>
  </si>
  <si>
    <t>SIP GOVERNO PONTA REMOTA 1146439320</t>
  </si>
  <si>
    <t>MUNICIPAL DO MANDI 1205</t>
  </si>
  <si>
    <t>2060019</t>
  </si>
  <si>
    <t>MELHORIA DE REDE/CAIXA ECONOMICA FEDERAL/ JULIETE</t>
  </si>
  <si>
    <t>OSX-02135022</t>
  </si>
  <si>
    <t>1929220</t>
  </si>
  <si>
    <t>OSX-02069709</t>
  </si>
  <si>
    <t>ESTRADA MUNICIPAL DO MANDI 1205 LOJA 1083</t>
  </si>
  <si>
    <t>2082320</t>
  </si>
  <si>
    <t>PROJETO RIFAINA PARA O VANTIVE 1474323</t>
  </si>
  <si>
    <t>OSX-02149057</t>
  </si>
  <si>
    <t>1474323</t>
  </si>
  <si>
    <t>OSX-01769219</t>
  </si>
  <si>
    <t>RUA JOAO PESSOA 98 Térreo Prédio de TI</t>
  </si>
  <si>
    <t>1-870452127418</t>
  </si>
  <si>
    <t>7573729</t>
  </si>
  <si>
    <t>WLLM CONSULTORIA EM NEGOCIOS LTDA</t>
  </si>
  <si>
    <t>05585012000149</t>
  </si>
  <si>
    <t>09510200</t>
  </si>
  <si>
    <t>R NITEROI 400 CJ 504</t>
  </si>
  <si>
    <t>OSX-02076327</t>
  </si>
  <si>
    <t>110002253964096</t>
  </si>
  <si>
    <t>1843303</t>
  </si>
  <si>
    <t>OSX-02026282</t>
  </si>
  <si>
    <t>1991172</t>
  </si>
  <si>
    <t>NEOBPO SERVICOS DE PROCESSOS DE NEGOCIOS E TECNOLOGIA S.A./Melhoria de rede - Gabriela</t>
  </si>
  <si>
    <t>1976567</t>
  </si>
  <si>
    <t>RUA JOSE MARIA FIGUEIREDO 130</t>
  </si>
  <si>
    <t>2082673</t>
  </si>
  <si>
    <t>2083141</t>
  </si>
  <si>
    <t>PROJETO RIFAINA PARA A FILIAL 921841</t>
  </si>
  <si>
    <t>2018378</t>
  </si>
  <si>
    <t>09619110</t>
  </si>
  <si>
    <t>OSX-02110119</t>
  </si>
  <si>
    <t>115484362119998</t>
  </si>
  <si>
    <t>1601391</t>
  </si>
  <si>
    <t>OSX-01943948</t>
  </si>
  <si>
    <t>RUA ISAC GARCEZ,ENG 15</t>
  </si>
  <si>
    <t>2084820</t>
  </si>
  <si>
    <t>819124</t>
  </si>
  <si>
    <t>2084819</t>
  </si>
  <si>
    <t>1-865147948361</t>
  </si>
  <si>
    <t>7565712</t>
  </si>
  <si>
    <t>AWP SERVICE BRASIL LTDA.</t>
  </si>
  <si>
    <t>SPE0033272</t>
  </si>
  <si>
    <t>8619/23</t>
  </si>
  <si>
    <t>1-865143886655</t>
  </si>
  <si>
    <t>7565696</t>
  </si>
  <si>
    <t>2084818</t>
  </si>
  <si>
    <t>2084924</t>
  </si>
  <si>
    <t>PROJETO RIFAINA PARA A FILIAL 708236</t>
  </si>
  <si>
    <t>1821693</t>
  </si>
  <si>
    <t>RUA JOAQUIM NABUCO 277 COOP JOAQUIM NABU</t>
  </si>
  <si>
    <t>2084899</t>
  </si>
  <si>
    <t>2084817</t>
  </si>
  <si>
    <t>2084816</t>
  </si>
  <si>
    <t>1835372</t>
  </si>
  <si>
    <t>EXPRESS TRANSPORTES URBANOS LTDA/Melhoria de rede - Gabriela</t>
  </si>
  <si>
    <t>1832251</t>
  </si>
  <si>
    <t>1803371</t>
  </si>
  <si>
    <t>110000180337197</t>
  </si>
  <si>
    <t>1545196</t>
  </si>
  <si>
    <t>2087811</t>
  </si>
  <si>
    <t>PROJETO RIFAINA PARA A FILIAL 1109659</t>
  </si>
  <si>
    <t>2084814</t>
  </si>
  <si>
    <t>2084813</t>
  </si>
  <si>
    <t>2087787</t>
  </si>
  <si>
    <t>OSX-02087170</t>
  </si>
  <si>
    <t>110002965026390</t>
  </si>
  <si>
    <t>1782201</t>
  </si>
  <si>
    <t>OSX-01991464</t>
  </si>
  <si>
    <t>1859691</t>
  </si>
  <si>
    <t>00034293/19</t>
  </si>
  <si>
    <t>09715070</t>
  </si>
  <si>
    <t>Info B2B:Superintendencia da Policia Tecnico Cientifica	(Renata-Gpon)</t>
  </si>
  <si>
    <t>OSX-02033822</t>
  </si>
  <si>
    <t>115484335063197</t>
  </si>
  <si>
    <t>1468672</t>
  </si>
  <si>
    <t>OSX-01765841</t>
  </si>
  <si>
    <t>RUA FIORAVANTI DEMARCHI 38 VILA OLGA</t>
  </si>
  <si>
    <t>2082076</t>
  </si>
  <si>
    <t>09710240</t>
  </si>
  <si>
    <t>PROJETO RIFAINA PARA O VANTIVE 415118</t>
  </si>
  <si>
    <t>OSX-02149077</t>
  </si>
  <si>
    <t>415118</t>
  </si>
  <si>
    <t>RUA THOME DE SOUZA 15</t>
  </si>
  <si>
    <t>1610468</t>
  </si>
  <si>
    <t>VOX LINE - CONTACT CENTER INTERMEDIACAO DE PEDIDOS LTDA.</t>
  </si>
  <si>
    <t>04728400000179</t>
  </si>
  <si>
    <t>UPSTAGE - CUSTOMER CENTRE-B2B 1482192-MELHORIA-RUBIA F</t>
  </si>
  <si>
    <t>921381</t>
  </si>
  <si>
    <t>AVENIDA ITAQUERA 6904</t>
  </si>
  <si>
    <t>2088500</t>
  </si>
  <si>
    <t>PROJETO RIFAINA PARA A FILIAL 364586</t>
  </si>
  <si>
    <t>2084815</t>
  </si>
  <si>
    <t>1835371</t>
  </si>
  <si>
    <t>1832250</t>
  </si>
  <si>
    <t>1835370</t>
  </si>
  <si>
    <t>1832249</t>
  </si>
  <si>
    <t>EXPRESS TRANSPORTES URBANOS LTDA/  melhoria de rede - Vitoria Tavares</t>
  </si>
  <si>
    <t>2084834</t>
  </si>
  <si>
    <t>2084833</t>
  </si>
  <si>
    <t>1755790</t>
  </si>
  <si>
    <t>08220830</t>
  </si>
  <si>
    <t>OSX-01976706</t>
  </si>
  <si>
    <t>110002280235490</t>
  </si>
  <si>
    <t>1603634</t>
  </si>
  <si>
    <t>OSX-01950828</t>
  </si>
  <si>
    <t>AVENIDA CAMPANELLA 125</t>
  </si>
  <si>
    <t>15/11/2023</t>
  </si>
  <si>
    <t>2003227</t>
  </si>
  <si>
    <t>08225160</t>
  </si>
  <si>
    <t>OSX-02100979</t>
  </si>
  <si>
    <t>110002205055898</t>
  </si>
  <si>
    <t>1374318</t>
  </si>
  <si>
    <t>OSX-01692952</t>
  </si>
  <si>
    <t>RUA ADELINO 100</t>
  </si>
  <si>
    <t>1852692</t>
  </si>
  <si>
    <t>08230023</t>
  </si>
  <si>
    <t>OSX-02031141</t>
  </si>
  <si>
    <t>110002051015891</t>
  </si>
  <si>
    <t>1607658</t>
  </si>
  <si>
    <t>OSX-01940090</t>
  </si>
  <si>
    <t>AVENIDA PIRES DO RIO 4342</t>
  </si>
  <si>
    <t>09/08/2024</t>
  </si>
  <si>
    <t>2084832</t>
  </si>
  <si>
    <t>2084831</t>
  </si>
  <si>
    <t>2084827</t>
  </si>
  <si>
    <t>1889469</t>
  </si>
  <si>
    <t>110000188946990</t>
  </si>
  <si>
    <t>1859575</t>
  </si>
  <si>
    <t>2084826</t>
  </si>
  <si>
    <t>2028870</t>
  </si>
  <si>
    <t>01-05034/17</t>
  </si>
  <si>
    <t>08253230</t>
  </si>
  <si>
    <t>Info B2B:EMPRESA DE TEC DA INFORMACAO E COMUNI DO MUNIC DE SP PRODAM-SP S/A	 (Renata-Gpon)</t>
  </si>
  <si>
    <t>OSX-02116400</t>
  </si>
  <si>
    <t>110002521036997</t>
  </si>
  <si>
    <t>1797041</t>
  </si>
  <si>
    <t>RUA ANA PERENA 110 CLUBE ESCOLA JOSÉ BONIFÁCIO</t>
  </si>
  <si>
    <t>2087532</t>
  </si>
  <si>
    <t>ASSOCIACAO DE PAIS E AMIGOS DOS EXCEPCIONAIS DE S PAULO</t>
  </si>
  <si>
    <t>60502242000105</t>
  </si>
  <si>
    <t>08255130</t>
  </si>
  <si>
    <t>PROJETO RIFAINA PARA A FILIAL 885357</t>
  </si>
  <si>
    <t>OSX-02150095</t>
  </si>
  <si>
    <t>1032241</t>
  </si>
  <si>
    <t>OSX-01332032</t>
  </si>
  <si>
    <t>RUA ANDREAS AMON 150</t>
  </si>
  <si>
    <t>1-875766481782</t>
  </si>
  <si>
    <t>7573185</t>
  </si>
  <si>
    <t>1-B6BKR1I9</t>
  </si>
  <si>
    <t>RUA GALVAO BUENO 868 *</t>
  </si>
  <si>
    <t>1133853000</t>
  </si>
  <si>
    <t>1100033853000</t>
  </si>
  <si>
    <t>2084825</t>
  </si>
  <si>
    <t>2084824</t>
  </si>
  <si>
    <t>1555812</t>
  </si>
  <si>
    <t>6359/22</t>
  </si>
  <si>
    <t>110000161616495</t>
  </si>
  <si>
    <t>1480795</t>
  </si>
  <si>
    <t>OSX-01784587</t>
  </si>
  <si>
    <t>09/12/2022</t>
  </si>
  <si>
    <t>2084823</t>
  </si>
  <si>
    <t>2084822</t>
  </si>
  <si>
    <t>2084821</t>
  </si>
  <si>
    <t>2088495</t>
  </si>
  <si>
    <t>2088491</t>
  </si>
  <si>
    <t>2088488</t>
  </si>
  <si>
    <t>2084790</t>
  </si>
  <si>
    <t>2086722</t>
  </si>
  <si>
    <t>2086723</t>
  </si>
  <si>
    <t>PROJETO RIFAINA PARA A FILIAL 1317259</t>
  </si>
  <si>
    <t>2084559</t>
  </si>
  <si>
    <t>2084558</t>
  </si>
  <si>
    <t>2085792</t>
  </si>
  <si>
    <t>2084120</t>
  </si>
  <si>
    <t>PROJETO RIFAINA PARA A FILIAL 953553</t>
  </si>
  <si>
    <t>CS27-3925/K9</t>
  </si>
  <si>
    <t>1060044</t>
  </si>
  <si>
    <t>OSX-01371177</t>
  </si>
  <si>
    <t>CS19-2911BR/K9</t>
  </si>
  <si>
    <t>2029749</t>
  </si>
  <si>
    <t>2029750</t>
  </si>
  <si>
    <t>NORS BRASIL PARTICIPACOES LTDA.</t>
  </si>
  <si>
    <t>12568809000101</t>
  </si>
  <si>
    <t>Info B2B: NORS BRASIL PARTICIPACOES LTDA (Renata-Gpon)</t>
  </si>
  <si>
    <t>OSX-02117128</t>
  </si>
  <si>
    <t>110002331040691</t>
  </si>
  <si>
    <t>2027870</t>
  </si>
  <si>
    <t>OSX-02115634</t>
  </si>
  <si>
    <t>RUA JOSE ANTONIO VALADARES 114 Vila Liviero - Ponto</t>
  </si>
  <si>
    <t>2084557</t>
  </si>
  <si>
    <t>1967532</t>
  </si>
  <si>
    <t>110000196753291</t>
  </si>
  <si>
    <t>1518649</t>
  </si>
  <si>
    <t>2086734</t>
  </si>
  <si>
    <t>2086735</t>
  </si>
  <si>
    <t>PROJETO RIFAINA PARA A FILIAL 1340650</t>
  </si>
  <si>
    <t>2084556</t>
  </si>
  <si>
    <t>2084555</t>
  </si>
  <si>
    <t>2084554</t>
  </si>
  <si>
    <t>2084553</t>
  </si>
  <si>
    <t>1834451</t>
  </si>
  <si>
    <t>110000183445198</t>
  </si>
  <si>
    <t>1824655</t>
  </si>
  <si>
    <t>1-866707942118</t>
  </si>
  <si>
    <t>7567843</t>
  </si>
  <si>
    <t>GIRO BOMBAS ENGENHARIA LTDA</t>
  </si>
  <si>
    <t>67899088000104</t>
  </si>
  <si>
    <t>09651040</t>
  </si>
  <si>
    <t>R HEITOR VILLA LOBOS 336 *****</t>
  </si>
  <si>
    <t>1939404</t>
  </si>
  <si>
    <t>1939403</t>
  </si>
  <si>
    <t>09720000</t>
  </si>
  <si>
    <t>115480193940497</t>
  </si>
  <si>
    <t>1715145</t>
  </si>
  <si>
    <t>AVENIDA FARIA LIMA,BRIG 2214 LJLSB</t>
  </si>
  <si>
    <t>2084552</t>
  </si>
  <si>
    <t>2084551</t>
  </si>
  <si>
    <t>2080663</t>
  </si>
  <si>
    <t>00007631/06</t>
  </si>
  <si>
    <t>08461420</t>
  </si>
  <si>
    <t>OSX-02148931</t>
  </si>
  <si>
    <t>2037972</t>
  </si>
  <si>
    <t>OSX-02120329</t>
  </si>
  <si>
    <t>RUA ALVARO DA COSTA 60 Nova Tubulação</t>
  </si>
  <si>
    <t>2084550</t>
  </si>
  <si>
    <t>1906198</t>
  </si>
  <si>
    <t>OSX-02053150</t>
  </si>
  <si>
    <t>115484362132293</t>
  </si>
  <si>
    <t>1601543</t>
  </si>
  <si>
    <t>OSX-01938736</t>
  </si>
  <si>
    <t>AVENIDA RUDGE RAMOS,DR 438</t>
  </si>
  <si>
    <t>21/11/2024</t>
  </si>
  <si>
    <t>OSX-02065494</t>
  </si>
  <si>
    <t>115484335065998</t>
  </si>
  <si>
    <t>1715144</t>
  </si>
  <si>
    <t>OSX-01955569</t>
  </si>
  <si>
    <t>02/01/2025</t>
  </si>
  <si>
    <t>1-933087667556</t>
  </si>
  <si>
    <t>7641644</t>
  </si>
  <si>
    <t>ODONTO COMPANY</t>
  </si>
  <si>
    <t>19730623000148</t>
  </si>
  <si>
    <t>08410020</t>
  </si>
  <si>
    <t>OSX-02130940</t>
  </si>
  <si>
    <t>FRANCISCO PINHEIRO,PROF 122</t>
  </si>
  <si>
    <t>1120169900</t>
  </si>
  <si>
    <t>1100020169900</t>
  </si>
  <si>
    <t>1958025</t>
  </si>
  <si>
    <t>110000195802598</t>
  </si>
  <si>
    <t>1545167</t>
  </si>
  <si>
    <t>RUA CACHOEIRA MORENA 225</t>
  </si>
  <si>
    <t>2084560</t>
  </si>
  <si>
    <t>1757768</t>
  </si>
  <si>
    <t>110000175776893</t>
  </si>
  <si>
    <t>1548035</t>
  </si>
  <si>
    <t>1932683</t>
  </si>
  <si>
    <t>OSX-02061533</t>
  </si>
  <si>
    <t>115484330211090</t>
  </si>
  <si>
    <t>1603063</t>
  </si>
  <si>
    <t>OSX-01960053</t>
  </si>
  <si>
    <t>RUA DEODORO,MAL 976</t>
  </si>
  <si>
    <t>15/12/2024</t>
  </si>
  <si>
    <t>1936901</t>
  </si>
  <si>
    <t>01-05325/17</t>
  </si>
  <si>
    <t>OSX-02063736</t>
  </si>
  <si>
    <t>110002919054298</t>
  </si>
  <si>
    <t>1467321</t>
  </si>
  <si>
    <t>OSX-01763713</t>
  </si>
  <si>
    <t>RUA QUARESMA DELGADO 354 SP/SM-BIBLIOTECA</t>
  </si>
  <si>
    <t>26/12/2024</t>
  </si>
  <si>
    <t>2083497</t>
  </si>
  <si>
    <t>2083779</t>
  </si>
  <si>
    <t>PROJETO RIFAINA PARA A FILIAL 1278545</t>
  </si>
  <si>
    <t>1823447</t>
  </si>
  <si>
    <t>RUA GUAMIRANGA 600</t>
  </si>
  <si>
    <t>2087151</t>
  </si>
  <si>
    <t>2087152</t>
  </si>
  <si>
    <t>PROJETO RIFAINA PARA A FILIAL 168350</t>
  </si>
  <si>
    <t>2001657</t>
  </si>
  <si>
    <t>08340360</t>
  </si>
  <si>
    <t>OSX-02099923</t>
  </si>
  <si>
    <t>110002751014790</t>
  </si>
  <si>
    <t>1545272</t>
  </si>
  <si>
    <t>OSX-01832256</t>
  </si>
  <si>
    <t>RUA BARTOLOMEU ANTUNES 40</t>
  </si>
  <si>
    <t>04/06/2025</t>
  </si>
  <si>
    <t>1983290</t>
  </si>
  <si>
    <t>110000198329097</t>
  </si>
  <si>
    <t>1884718</t>
  </si>
  <si>
    <t>1-938789577247</t>
  </si>
  <si>
    <t>7647657</t>
  </si>
  <si>
    <t>SELLECT TRANSPORTES E REPRESENTACOES LTDA</t>
  </si>
  <si>
    <t>02487994000148</t>
  </si>
  <si>
    <t>09692020</t>
  </si>
  <si>
    <t>OSX-02145168</t>
  </si>
  <si>
    <t>PINHEIROS 110 SP</t>
  </si>
  <si>
    <t>1141761234</t>
  </si>
  <si>
    <t>1154841761234</t>
  </si>
  <si>
    <t>2084564</t>
  </si>
  <si>
    <t>923524</t>
  </si>
  <si>
    <t>TRIBUNAL JUSTICA EST. SAO PAULO_ADESÃO_DIMENSIONA_S PAULO_EDUARDO</t>
  </si>
  <si>
    <t>Retirada</t>
  </si>
  <si>
    <t>Em Retirada - Pedido RFB</t>
  </si>
  <si>
    <t>110000092352498</t>
  </si>
  <si>
    <t>RUA FURTADO,CONS 503</t>
  </si>
  <si>
    <t>923525</t>
  </si>
  <si>
    <t>110000092352596</t>
  </si>
  <si>
    <t>1884544</t>
  </si>
  <si>
    <t>OSX-02045546</t>
  </si>
  <si>
    <t>110002919089890</t>
  </si>
  <si>
    <t>1608741</t>
  </si>
  <si>
    <t>OSX-01937217</t>
  </si>
  <si>
    <t>AVENIDA RAGUEB CHOHFI 58</t>
  </si>
  <si>
    <t>2090239</t>
  </si>
  <si>
    <t>PROJETO RIFAINA PARA A FILIAL 1501045</t>
  </si>
  <si>
    <t>2090243</t>
  </si>
  <si>
    <t>2082160</t>
  </si>
  <si>
    <t>PROJETO RIFAINA PARA O VANTIVE 1167050</t>
  </si>
  <si>
    <t>2090247</t>
  </si>
  <si>
    <t>2090251</t>
  </si>
  <si>
    <t>2084563</t>
  </si>
  <si>
    <t>2084562</t>
  </si>
  <si>
    <t>2083502</t>
  </si>
  <si>
    <t>2083756</t>
  </si>
  <si>
    <t>PROJETO RIFAINA PARA A FILIAL 1402517</t>
  </si>
  <si>
    <t>1482949</t>
  </si>
  <si>
    <t>OSX-01802136</t>
  </si>
  <si>
    <t>2084561</t>
  </si>
  <si>
    <t>2081897</t>
  </si>
  <si>
    <t>PROJETO RIFAINA PARA O VANTIVE 1015370</t>
  </si>
  <si>
    <t>2083849</t>
  </si>
  <si>
    <t>2085549</t>
  </si>
  <si>
    <t>OSX-02150168</t>
  </si>
  <si>
    <t>930772</t>
  </si>
  <si>
    <t>OSX-01218796</t>
  </si>
  <si>
    <t>2084835</t>
  </si>
  <si>
    <t>2067771</t>
  </si>
  <si>
    <t>2067772</t>
  </si>
  <si>
    <t>OSX-02141674</t>
  </si>
  <si>
    <t>110005589172998</t>
  </si>
  <si>
    <t>1875562</t>
  </si>
  <si>
    <t>OSX-02042506</t>
  </si>
  <si>
    <t>AVENIDA JABAQUARA</t>
  </si>
  <si>
    <t>1947357</t>
  </si>
  <si>
    <t>00021083/13</t>
  </si>
  <si>
    <t>08635600</t>
  </si>
  <si>
    <t>CIA DE SANEAMENTO BASICO DO ESTADO DE SAO PAULO SABESP	 (Rodrigo - Gpon)</t>
  </si>
  <si>
    <t>OSX-02069623</t>
  </si>
  <si>
    <t>116414743911799</t>
  </si>
  <si>
    <t>790066</t>
  </si>
  <si>
    <t>OSX-01067707</t>
  </si>
  <si>
    <t>RUA GUENTER KORALEWSKI 401</t>
  </si>
  <si>
    <t>2084094</t>
  </si>
  <si>
    <t>819128</t>
  </si>
  <si>
    <t>2084093</t>
  </si>
  <si>
    <t>2084425</t>
  </si>
  <si>
    <t>PROJETO RIFAINA PARA A FILIAL 1212295</t>
  </si>
  <si>
    <t>2005893</t>
  </si>
  <si>
    <t>2005894</t>
  </si>
  <si>
    <t>03982130</t>
  </si>
  <si>
    <t>OSX-02103663</t>
  </si>
  <si>
    <t>110002702026292</t>
  </si>
  <si>
    <t>1950933</t>
  </si>
  <si>
    <t>OSX-02071267</t>
  </si>
  <si>
    <t>RUA PAULO C P DE QUEIROZ,DR 340</t>
  </si>
  <si>
    <t>2084896</t>
  </si>
  <si>
    <t>PROJETO RIFAINA PARA A FILIAL 41423</t>
  </si>
  <si>
    <t>2084923</t>
  </si>
  <si>
    <t>2074219</t>
  </si>
  <si>
    <t>110002218108898</t>
  </si>
  <si>
    <t>1788215</t>
  </si>
  <si>
    <t>RUA QUIRINO,S 905 TROTE</t>
  </si>
  <si>
    <t>1-870174986422</t>
  </si>
  <si>
    <t>7573181</t>
  </si>
  <si>
    <t>MILANELI SISTEMAS DE GESTAO  INTEGRADA DE SAUDE SA</t>
  </si>
  <si>
    <t>17953363000144</t>
  </si>
  <si>
    <t>09020160</t>
  </si>
  <si>
    <t>Cancelamento por Erro Sistêmico</t>
  </si>
  <si>
    <t>R DONA ELISA FLAQUER 70 SL 144 -</t>
  </si>
  <si>
    <t>2084095</t>
  </si>
  <si>
    <t>2084712</t>
  </si>
  <si>
    <t>09330670</t>
  </si>
  <si>
    <t>PROJETO RIFAINA PARA A FILIAL 172738</t>
  </si>
  <si>
    <t>774516</t>
  </si>
  <si>
    <t>ESTRADA SAPOPEMBA 0 + KM 36</t>
  </si>
  <si>
    <t>2084047</t>
  </si>
  <si>
    <t>2084108</t>
  </si>
  <si>
    <t>PROJETO RIFAINA PARA A FILIAL 684157</t>
  </si>
  <si>
    <t>2085432</t>
  </si>
  <si>
    <t>09330550</t>
  </si>
  <si>
    <t>PROJETO RIFAINA PARA A FILIAL 110993</t>
  </si>
  <si>
    <t>763126</t>
  </si>
  <si>
    <t>ESTRADA CARNEIRO 1 +SIFAO 07</t>
  </si>
  <si>
    <t>1998201</t>
  </si>
  <si>
    <t>Info B2B:FARMA CONDE SA  (Renata-Gpon)</t>
  </si>
  <si>
    <t>OSX-02097469</t>
  </si>
  <si>
    <t>113704541169990</t>
  </si>
  <si>
    <t>1875731</t>
  </si>
  <si>
    <t>OSX-02044337</t>
  </si>
  <si>
    <t>AVENIDA CASTELO BRANCO,PRES 1118</t>
  </si>
  <si>
    <t>1-875205569427</t>
  </si>
  <si>
    <t>7578153</t>
  </si>
  <si>
    <t>FORSTER FITNESS &amp; SPORTS</t>
  </si>
  <si>
    <t>08720883000116</t>
  </si>
  <si>
    <t>09040250</t>
  </si>
  <si>
    <t>R DONA CARLOTA 150 - SALA 1</t>
  </si>
  <si>
    <t>1939913</t>
  </si>
  <si>
    <t>00035295/20</t>
  </si>
  <si>
    <t>Secretaria de Desenvolvimento Social</t>
  </si>
  <si>
    <t>69122893000144</t>
  </si>
  <si>
    <t>09040901</t>
  </si>
  <si>
    <t>Secretaria de Desenvolvimento Social // MELHORIA_INFO B2B: x/ TIAGO SILVA</t>
  </si>
  <si>
    <t>OSX-02065885</t>
  </si>
  <si>
    <t>116334990294093</t>
  </si>
  <si>
    <t>1365666</t>
  </si>
  <si>
    <t>AVENIDA PORTUGAL 397 3 ANDAR SALAS 302 E 304</t>
  </si>
  <si>
    <t>03/01/2025</t>
  </si>
  <si>
    <t>1981476</t>
  </si>
  <si>
    <t>00034261/19</t>
  </si>
  <si>
    <t>09310050</t>
  </si>
  <si>
    <t>OSX-02087149</t>
  </si>
  <si>
    <t>113704541146299</t>
  </si>
  <si>
    <t>1522155</t>
  </si>
  <si>
    <t>OSX-01815666</t>
  </si>
  <si>
    <t>RUA OSORIO,GAL 75 S/C</t>
  </si>
  <si>
    <t>1720020</t>
  </si>
  <si>
    <t>OSX-01956077</t>
  </si>
  <si>
    <t>SPE0016850</t>
  </si>
  <si>
    <t>3752/23</t>
  </si>
  <si>
    <t>113704541178395</t>
  </si>
  <si>
    <t>1316698</t>
  </si>
  <si>
    <t>OSX-01644821</t>
  </si>
  <si>
    <t>1720018</t>
  </si>
  <si>
    <t>OSX-01963405</t>
  </si>
  <si>
    <t>113704541119992</t>
  </si>
  <si>
    <t>1316690</t>
  </si>
  <si>
    <t>OSX-01635537</t>
  </si>
  <si>
    <t>1-870576671738</t>
  </si>
  <si>
    <t>7573948</t>
  </si>
  <si>
    <t>REGULA 24HORAS LTDA</t>
  </si>
  <si>
    <t>48793500000154</t>
  </si>
  <si>
    <t>09041020</t>
  </si>
  <si>
    <t>EL</t>
  </si>
  <si>
    <t>RUA EDU CHAVES S/N ****</t>
  </si>
  <si>
    <t>2083644</t>
  </si>
  <si>
    <t>2083773</t>
  </si>
  <si>
    <t>PROJETO RIFAINA PARA A FILIAL 1111822</t>
  </si>
  <si>
    <t>2085471</t>
  </si>
  <si>
    <t>00-21746/13</t>
  </si>
  <si>
    <t>PROJETO RIFAINA PARA A FILIAL 647543</t>
  </si>
  <si>
    <t>1935565</t>
  </si>
  <si>
    <t>OSX-02112928</t>
  </si>
  <si>
    <t>2084096</t>
  </si>
  <si>
    <t>1617804</t>
  </si>
  <si>
    <t>OSX-01896635</t>
  </si>
  <si>
    <t>113704513902394</t>
  </si>
  <si>
    <t>1451781</t>
  </si>
  <si>
    <t>OSX-01753026</t>
  </si>
  <si>
    <t>2084135</t>
  </si>
  <si>
    <t>1-938656068911</t>
  </si>
  <si>
    <t>7647519</t>
  </si>
  <si>
    <t>SUPERMERCADO ALABARCE LTDA</t>
  </si>
  <si>
    <t>00203057000430</t>
  </si>
  <si>
    <t>08790610</t>
  </si>
  <si>
    <t>OSX-02144781</t>
  </si>
  <si>
    <t>MARIANA NAJAR 601</t>
  </si>
  <si>
    <t>1147289100</t>
  </si>
  <si>
    <t>1138147289100</t>
  </si>
  <si>
    <t>2084134</t>
  </si>
  <si>
    <t>2084132</t>
  </si>
  <si>
    <t>2084131</t>
  </si>
  <si>
    <t>1-938447468184</t>
  </si>
  <si>
    <t>7647236</t>
  </si>
  <si>
    <t>MEDINTEC LATIN AMERICA LTDA</t>
  </si>
  <si>
    <t>03916159000149</t>
  </si>
  <si>
    <t>AV FRANCISCO RODRIGUES FILHO 5500 .</t>
  </si>
  <si>
    <t>1147212009</t>
  </si>
  <si>
    <t>1138147212009</t>
  </si>
  <si>
    <t>2084107</t>
  </si>
  <si>
    <t>1846402</t>
  </si>
  <si>
    <t>OSX-02027834</t>
  </si>
  <si>
    <t>113814793803093</t>
  </si>
  <si>
    <t>1607530</t>
  </si>
  <si>
    <t>OSX-01944419</t>
  </si>
  <si>
    <t>AVENIDA RICIERE JOSE MARCATTO 975</t>
  </si>
  <si>
    <t>25/07/2024</t>
  </si>
  <si>
    <t>2084106</t>
  </si>
  <si>
    <t>1-935729071873</t>
  </si>
  <si>
    <t>7644565</t>
  </si>
  <si>
    <t>VITOR CIOLA INDUSTRIA DE MAQUINAS LTDA</t>
  </si>
  <si>
    <t>48080642000174</t>
  </si>
  <si>
    <t>OSX-02136135</t>
  </si>
  <si>
    <t>JOAO XXIII 2431</t>
  </si>
  <si>
    <t>1147937474</t>
  </si>
  <si>
    <t>1138147937474</t>
  </si>
  <si>
    <t>2084105</t>
  </si>
  <si>
    <t>2084104</t>
  </si>
  <si>
    <t>2084103</t>
  </si>
  <si>
    <t>2084102</t>
  </si>
  <si>
    <t>2084101</t>
  </si>
  <si>
    <t>2084100</t>
  </si>
  <si>
    <t>2084099</t>
  </si>
  <si>
    <t>2084098</t>
  </si>
  <si>
    <t>2084097</t>
  </si>
  <si>
    <t>1822449</t>
  </si>
  <si>
    <t>110000182244990</t>
  </si>
  <si>
    <t>1676105</t>
  </si>
  <si>
    <t>1822448</t>
  </si>
  <si>
    <t>110000182244897</t>
  </si>
  <si>
    <t>1-939315902763</t>
  </si>
  <si>
    <t>7648122</t>
  </si>
  <si>
    <t>NERI VEDACOES LTDA</t>
  </si>
  <si>
    <t>67528711000104</t>
  </si>
  <si>
    <t>09051180</t>
  </si>
  <si>
    <t>R MAIRIPORA 115 -</t>
  </si>
  <si>
    <t>1-940703221562</t>
  </si>
  <si>
    <t>7649885</t>
  </si>
  <si>
    <t>1144224745</t>
  </si>
  <si>
    <t>1163344224745</t>
  </si>
  <si>
    <t>1-869345312476</t>
  </si>
  <si>
    <t>7571854</t>
  </si>
  <si>
    <t>COLEGIO PLUS ENSINO FUNDAMENTAL E MEDIO LTDA</t>
  </si>
  <si>
    <t>71540181000197</t>
  </si>
  <si>
    <t>09060070</t>
  </si>
  <si>
    <t>R TAPAJOS 34</t>
  </si>
  <si>
    <t>UPTEL</t>
  </si>
  <si>
    <t>1-866546440596</t>
  </si>
  <si>
    <t>7567596</t>
  </si>
  <si>
    <t>INDUSTRIA DE MOLDES E MODELOS ESTADO LTDA</t>
  </si>
  <si>
    <t>09142442000147</t>
  </si>
  <si>
    <t>OSX-01981014</t>
  </si>
  <si>
    <t>ANGELO FRANCHINI 165</t>
  </si>
  <si>
    <t>2083866</t>
  </si>
  <si>
    <t>819127</t>
  </si>
  <si>
    <t>2083865</t>
  </si>
  <si>
    <t>1-938045910040</t>
  </si>
  <si>
    <t>7646738</t>
  </si>
  <si>
    <t>MIGRAÇÃO PROJETO HADES  - DDR VOX PARA SIP</t>
  </si>
  <si>
    <t>1-938026664130</t>
  </si>
  <si>
    <t>7646716</t>
  </si>
  <si>
    <t>1-868170663450</t>
  </si>
  <si>
    <t>7570333</t>
  </si>
  <si>
    <t>2085349</t>
  </si>
  <si>
    <t>PROJETO RIFAINA PARA A FILIAL 152519</t>
  </si>
  <si>
    <t>1878414</t>
  </si>
  <si>
    <t>AVENIDA PEREIRA BARRETO 42</t>
  </si>
  <si>
    <t>Shopping ABC</t>
  </si>
  <si>
    <t>2085329</t>
  </si>
  <si>
    <t>2082238</t>
  </si>
  <si>
    <t>PROJETO RIFAINA PARA O VANTIVE 560631</t>
  </si>
  <si>
    <t>2083856</t>
  </si>
  <si>
    <t>2083857</t>
  </si>
  <si>
    <t>2083858</t>
  </si>
  <si>
    <t>2083860</t>
  </si>
  <si>
    <t>2083861</t>
  </si>
  <si>
    <t>2083862</t>
  </si>
  <si>
    <t>2083863</t>
  </si>
  <si>
    <t>1960729</t>
  </si>
  <si>
    <t>02118001</t>
  </si>
  <si>
    <t>Info B2B: SECRETARIA MUNICIPAL DE EDUCACAO (Renata-Gpon)</t>
  </si>
  <si>
    <t>110000196072996</t>
  </si>
  <si>
    <t>1377728</t>
  </si>
  <si>
    <t>RUA LUIS FELIPE DE ORLEANS,DOM 1062 Lote 08 - EMEI</t>
  </si>
  <si>
    <t>1-868612366309</t>
  </si>
  <si>
    <t>7570731</t>
  </si>
  <si>
    <t>US RING BRASIL FERRAGENS LTDA</t>
  </si>
  <si>
    <t>09413480000197</t>
  </si>
  <si>
    <t>02120000</t>
  </si>
  <si>
    <t>SIP MASSIVO VVN REMISSAO 1-865865403779</t>
  </si>
  <si>
    <t>RUA CURUCA 344 *****</t>
  </si>
  <si>
    <t>OSX-01892582</t>
  </si>
  <si>
    <t>110002546056193</t>
  </si>
  <si>
    <t>1593275</t>
  </si>
  <si>
    <t>OSX-01878271</t>
  </si>
  <si>
    <t>01/11/2022</t>
  </si>
  <si>
    <t>2085418</t>
  </si>
  <si>
    <t>PROJETO RIFAINA PARA A FILIAL 716657</t>
  </si>
  <si>
    <t>2069447</t>
  </si>
  <si>
    <t>2069448</t>
  </si>
  <si>
    <t xml:space="preserve"> Info B2B:SECRETARIA MUNICIPAL DA EDUCACAO   (Renata-Gpon)</t>
  </si>
  <si>
    <t>OSX-02142651</t>
  </si>
  <si>
    <t>110002642009990</t>
  </si>
  <si>
    <t>1826511</t>
  </si>
  <si>
    <t>OSX-02017020</t>
  </si>
  <si>
    <t>1908070</t>
  </si>
  <si>
    <t>2083867</t>
  </si>
  <si>
    <t>2084137</t>
  </si>
  <si>
    <t>2083868</t>
  </si>
  <si>
    <t>2083870</t>
  </si>
  <si>
    <t>1696740</t>
  </si>
  <si>
    <t>110000169674092</t>
  </si>
  <si>
    <t>1514778</t>
  </si>
  <si>
    <t>1599722</t>
  </si>
  <si>
    <t>OSX-01885757</t>
  </si>
  <si>
    <t>116334991011290</t>
  </si>
  <si>
    <t>1387778</t>
  </si>
  <si>
    <t>OSX-01703672</t>
  </si>
  <si>
    <t>1-936940441311</t>
  </si>
  <si>
    <t>7511763</t>
  </si>
  <si>
    <t>ZEUS SISTEMAS LTDA</t>
  </si>
  <si>
    <t>07363312000109</t>
  </si>
  <si>
    <t>09070580</t>
  </si>
  <si>
    <t>1-BYFA5B3G</t>
  </si>
  <si>
    <t>OSX-01665873</t>
  </si>
  <si>
    <t>RUA CONSELHEIRO JUSTINO, 624,</t>
  </si>
  <si>
    <t>2085861</t>
  </si>
  <si>
    <t>PROJETO RIFAINA PARA A FILIAL 691562</t>
  </si>
  <si>
    <t>2085875</t>
  </si>
  <si>
    <t>1-866986335426</t>
  </si>
  <si>
    <t>7568207</t>
  </si>
  <si>
    <t>VSI - VENTIV SOLUTIONS INTERN BRASIL CONSUL EM INF</t>
  </si>
  <si>
    <t>05631920000121</t>
  </si>
  <si>
    <t>AV AV LUIZ DUMONT VILARES 1160 S 31 E 32</t>
  </si>
  <si>
    <t>2083879</t>
  </si>
  <si>
    <t>2083878</t>
  </si>
  <si>
    <t>2083877</t>
  </si>
  <si>
    <t>1460498</t>
  </si>
  <si>
    <t>SGH BRASIL COMERCIO DE OCULOS LTDA</t>
  </si>
  <si>
    <t>13257648000190</t>
  </si>
  <si>
    <t>SGH - Melhoria Solic 719699 - GS 3575214 - Felipe L</t>
  </si>
  <si>
    <t>1164661</t>
  </si>
  <si>
    <t>TRAVESSA CASALBUONO 120 Salão de Uso Comercial (SUC) n. 504</t>
  </si>
  <si>
    <t>2086161</t>
  </si>
  <si>
    <t>MELHORIA DE REDE/CONFEDERACAO NACIONAL DAS COOPERATIVAS DO SICOOB LTDA/ RAYANNE</t>
  </si>
  <si>
    <t>OSX-02149428</t>
  </si>
  <si>
    <t>2088035</t>
  </si>
  <si>
    <t>PROJETO RIFAINA PARA A FILIAL 1179396</t>
  </si>
  <si>
    <t>2088037</t>
  </si>
  <si>
    <t>2083986</t>
  </si>
  <si>
    <t>2084029</t>
  </si>
  <si>
    <t>03701000</t>
  </si>
  <si>
    <t>PROJETO RIFAINA PARA A FILIAL 684158</t>
  </si>
  <si>
    <t>1824362</t>
  </si>
  <si>
    <t>AVENIDA GABRIELA MISTRAL 160</t>
  </si>
  <si>
    <t>2083876</t>
  </si>
  <si>
    <t>2083875</t>
  </si>
  <si>
    <t>2075015</t>
  </si>
  <si>
    <t>2075016</t>
  </si>
  <si>
    <t>03704020</t>
  </si>
  <si>
    <t>OSX-02144768</t>
  </si>
  <si>
    <t>RUA HENRIQUE CASELA 60</t>
  </si>
  <si>
    <t>2083874</t>
  </si>
  <si>
    <t>2083873</t>
  </si>
  <si>
    <t>2083872</t>
  </si>
  <si>
    <t>2083871</t>
  </si>
  <si>
    <t>2083869</t>
  </si>
  <si>
    <t>1943148</t>
  </si>
  <si>
    <t>00021082/13</t>
  </si>
  <si>
    <t>08633130</t>
  </si>
  <si>
    <t>OSX-02067659</t>
  </si>
  <si>
    <t>116414743910598</t>
  </si>
  <si>
    <t>815962</t>
  </si>
  <si>
    <t>OSX-01098605</t>
  </si>
  <si>
    <t>RUA ANTONIO INACIO 50</t>
  </si>
  <si>
    <t>2084138</t>
  </si>
  <si>
    <t>2084140</t>
  </si>
  <si>
    <t>2085396</t>
  </si>
  <si>
    <t>PROJETO RIFAINA PARA A FILIAL 708883</t>
  </si>
  <si>
    <t>2085448</t>
  </si>
  <si>
    <t>2084365</t>
  </si>
  <si>
    <t>1604568</t>
  </si>
  <si>
    <t>OSX-01885899</t>
  </si>
  <si>
    <t>115284823364690</t>
  </si>
  <si>
    <t>1450942</t>
  </si>
  <si>
    <t>OSX-01756198</t>
  </si>
  <si>
    <t>2095057</t>
  </si>
  <si>
    <t>2095053</t>
  </si>
  <si>
    <t>2084364</t>
  </si>
  <si>
    <t>2084363</t>
  </si>
  <si>
    <t>2095015</t>
  </si>
  <si>
    <t>2084366</t>
  </si>
  <si>
    <t>2084362</t>
  </si>
  <si>
    <t>2084361</t>
  </si>
  <si>
    <t>2084360</t>
  </si>
  <si>
    <t>2084359</t>
  </si>
  <si>
    <t>2096994</t>
  </si>
  <si>
    <t>2096995</t>
  </si>
  <si>
    <t>PROJETO RIFAINA PARA A FILIAL 1484421</t>
  </si>
  <si>
    <t>2021815</t>
  </si>
  <si>
    <t>2084338</t>
  </si>
  <si>
    <t>819123</t>
  </si>
  <si>
    <t>2096821</t>
  </si>
  <si>
    <t>2096822</t>
  </si>
  <si>
    <t>2084337</t>
  </si>
  <si>
    <t>2084336</t>
  </si>
  <si>
    <t>2084335</t>
  </si>
  <si>
    <t>2085780</t>
  </si>
  <si>
    <t>09400210</t>
  </si>
  <si>
    <t>PROJETO RIFAINA PARA A FILIAL 709012</t>
  </si>
  <si>
    <t>1824026</t>
  </si>
  <si>
    <t>RUA FELICIO LAURITO,DR 38 EXTRA SUP RIB PIRES I</t>
  </si>
  <si>
    <t>1636924</t>
  </si>
  <si>
    <t>VOX LINE - MELHORIA - B2B 1641306 - ALEXANDRE P</t>
  </si>
  <si>
    <t>923851</t>
  </si>
  <si>
    <t>RUA CRUZEIRO DO SUL 1057</t>
  </si>
  <si>
    <t>1-931737049339</t>
  </si>
  <si>
    <t>7640542</t>
  </si>
  <si>
    <t>02029001</t>
  </si>
  <si>
    <t>SIP INTRAVOIP 015118/08</t>
  </si>
  <si>
    <t>ZAKI NARCHI 1597 \</t>
  </si>
  <si>
    <t>1122213031</t>
  </si>
  <si>
    <t>1100022213031</t>
  </si>
  <si>
    <t>1652441</t>
  </si>
  <si>
    <t>00021062/13</t>
  </si>
  <si>
    <t>Secretaria da Administracao Penitenciaria( Renata Cordeiro)</t>
  </si>
  <si>
    <t>OSX-01916058</t>
  </si>
  <si>
    <t>110002252033595</t>
  </si>
  <si>
    <t>1046879</t>
  </si>
  <si>
    <t>OSX-01394646</t>
  </si>
  <si>
    <t>AVENIDA ZAKI NARCHI 1207</t>
  </si>
  <si>
    <t>18/02/2023</t>
  </si>
  <si>
    <t>1942404</t>
  </si>
  <si>
    <t>00021073/13</t>
  </si>
  <si>
    <t>08640040</t>
  </si>
  <si>
    <t>Companhia de Saneamento Básico do Estado de São Paulo (Rodrigo-Gpon)</t>
  </si>
  <si>
    <t>OSX-02067154</t>
  </si>
  <si>
    <t>116414743909298</t>
  </si>
  <si>
    <t>784206</t>
  </si>
  <si>
    <t>OSX-01063950</t>
  </si>
  <si>
    <t>RUA FLOR DE NARCISIO 33</t>
  </si>
  <si>
    <t>2067759</t>
  </si>
  <si>
    <t>2067760</t>
  </si>
  <si>
    <t>04045002</t>
  </si>
  <si>
    <t>OSX-02141673</t>
  </si>
  <si>
    <t>110005589031391</t>
  </si>
  <si>
    <t>1870696</t>
  </si>
  <si>
    <t>OSX-02039428</t>
  </si>
  <si>
    <t>AVENIDA JABAQUARA 1545</t>
  </si>
  <si>
    <t>2084210</t>
  </si>
  <si>
    <t>2084389</t>
  </si>
  <si>
    <t>04041070</t>
  </si>
  <si>
    <t>PROJETO RIFAINA PARA A FILIAL 1361696</t>
  </si>
  <si>
    <t>1865726</t>
  </si>
  <si>
    <t>RUA JOAO DE CASTILHO 54</t>
  </si>
  <si>
    <t>2083983</t>
  </si>
  <si>
    <t>2084699</t>
  </si>
  <si>
    <t>09551050</t>
  </si>
  <si>
    <t>PROJETO RIFAINA PARA A FILIAL 708225</t>
  </si>
  <si>
    <t>1821715</t>
  </si>
  <si>
    <t>RUA JOANA ANGELICA 711 COOP BARCELONA SAO CAETANO</t>
  </si>
  <si>
    <t>1-866579924490</t>
  </si>
  <si>
    <t>7567677</t>
  </si>
  <si>
    <t>S R G JUNIOR PROMOCAO DE VENDAS</t>
  </si>
  <si>
    <t>38221804000193</t>
  </si>
  <si>
    <t>08660048</t>
  </si>
  <si>
    <t>R IRACY UMBELINA DE JESUS 80 CS3.</t>
  </si>
  <si>
    <t>2087137</t>
  </si>
  <si>
    <t>2087138</t>
  </si>
  <si>
    <t>PROJETO RIFAINA PARA A FILIAL 132401</t>
  </si>
  <si>
    <t>1839830</t>
  </si>
  <si>
    <t>01-04213/17</t>
  </si>
  <si>
    <t>OSX-02025216</t>
  </si>
  <si>
    <t>110002252019592</t>
  </si>
  <si>
    <t>1587756</t>
  </si>
  <si>
    <t>OSX-01896508</t>
  </si>
  <si>
    <t>AVENIDA SANTOS DUMONT 1770</t>
  </si>
  <si>
    <t>13/07/2024</t>
  </si>
  <si>
    <t>1-906699296526</t>
  </si>
  <si>
    <t>7618697</t>
  </si>
  <si>
    <t>68400449000857</t>
  </si>
  <si>
    <t>02012110</t>
  </si>
  <si>
    <t>OSX-02064296</t>
  </si>
  <si>
    <t>AVIACAO 122 SP</t>
  </si>
  <si>
    <t>1128883000</t>
  </si>
  <si>
    <t>1100028883000</t>
  </si>
  <si>
    <t>1-871639691717</t>
  </si>
  <si>
    <t>7574726</t>
  </si>
  <si>
    <t>2082964</t>
  </si>
  <si>
    <t>2082993</t>
  </si>
  <si>
    <t>PROJETO RIFAINA PARA A FILIAL 1147177</t>
  </si>
  <si>
    <t>1821734</t>
  </si>
  <si>
    <t>2064781</t>
  </si>
  <si>
    <t>08674025</t>
  </si>
  <si>
    <t>OSX-02138859</t>
  </si>
  <si>
    <t>1799874</t>
  </si>
  <si>
    <t>OSX-02003190</t>
  </si>
  <si>
    <t>RUA NELSON PACHECO 33</t>
  </si>
  <si>
    <t>1-938619071298</t>
  </si>
  <si>
    <t>7647442</t>
  </si>
  <si>
    <t>06205648000180</t>
  </si>
  <si>
    <t>08674140</t>
  </si>
  <si>
    <t>OSX-02144567</t>
  </si>
  <si>
    <t>MANOEL MOREIRA AZEVEDO 226 SP</t>
  </si>
  <si>
    <t>1147467171</t>
  </si>
  <si>
    <t>1164147467171</t>
  </si>
  <si>
    <t>1-868112615328</t>
  </si>
  <si>
    <t>7570170</t>
  </si>
  <si>
    <t>08674185</t>
  </si>
  <si>
    <t>RUA ELIZIEL ALVES COSTA 17 SL 01</t>
  </si>
  <si>
    <t>1907773</t>
  </si>
  <si>
    <t>OSX-02053381</t>
  </si>
  <si>
    <t>110002976207294</t>
  </si>
  <si>
    <t>1603857</t>
  </si>
  <si>
    <t>OSX-01943618</t>
  </si>
  <si>
    <t>RUA ALUISIO AZEVEDO 26</t>
  </si>
  <si>
    <t>2084370</t>
  </si>
  <si>
    <t>2084369</t>
  </si>
  <si>
    <t>1-939294722360</t>
  </si>
  <si>
    <t>7648085</t>
  </si>
  <si>
    <t>R ALUISIO AZEVEDO 233 **</t>
  </si>
  <si>
    <t>1129716614</t>
  </si>
  <si>
    <t>1100029716614</t>
  </si>
  <si>
    <t>1603531</t>
  </si>
  <si>
    <t>OSX-01958673</t>
  </si>
  <si>
    <t>116414742721597</t>
  </si>
  <si>
    <t>1582859</t>
  </si>
  <si>
    <t>OSX-01866062</t>
  </si>
  <si>
    <t>1548023</t>
  </si>
  <si>
    <t>1160741</t>
  </si>
  <si>
    <t>OSX-01840699</t>
  </si>
  <si>
    <t>110002252044597</t>
  </si>
  <si>
    <t>1038287</t>
  </si>
  <si>
    <t>OSX-01335796</t>
  </si>
  <si>
    <t>AVENIDA ZAKI NARCHI 1156</t>
  </si>
  <si>
    <t>30/03/2022</t>
  </si>
  <si>
    <t>2084368</t>
  </si>
  <si>
    <t>2084367</t>
  </si>
  <si>
    <t>2084334</t>
  </si>
  <si>
    <t>2084333</t>
  </si>
  <si>
    <t>2084332</t>
  </si>
  <si>
    <t>1820463</t>
  </si>
  <si>
    <t>JH DE MIRANDA CURSOS TECNICOS</t>
  </si>
  <si>
    <t>32502683000171</t>
  </si>
  <si>
    <t>08710250</t>
  </si>
  <si>
    <t>JH DE MIRANDA CURSOS TECNICOS // MELHORIA_INFO B2B: x/ TIAGO SILVA</t>
  </si>
  <si>
    <t>OSX-02013264</t>
  </si>
  <si>
    <t>113814726103999</t>
  </si>
  <si>
    <t>1596931</t>
  </si>
  <si>
    <t>OSX-01880367</t>
  </si>
  <si>
    <t>RUA NAVAJAS 477</t>
  </si>
  <si>
    <t>22/05/2024</t>
  </si>
  <si>
    <t>2096820</t>
  </si>
  <si>
    <t>110000209682094</t>
  </si>
  <si>
    <t>2024247</t>
  </si>
  <si>
    <t>1524342</t>
  </si>
  <si>
    <t>00031387/16</t>
  </si>
  <si>
    <t>DEPARTAMENTO DE ESTRADAS DE RODAGEM/B2B 1026999 /NELLY</t>
  </si>
  <si>
    <t>OSX-01821542</t>
  </si>
  <si>
    <t>1568078</t>
  </si>
  <si>
    <t>113814726139594</t>
  </si>
  <si>
    <t>1274622</t>
  </si>
  <si>
    <t>RODOVIA DOM PAULO R LOUREIRO SP 98 0 KM 59 700   BASE DA POLICIA MULITAR</t>
  </si>
  <si>
    <t>2096819</t>
  </si>
  <si>
    <t>110000209681995</t>
  </si>
  <si>
    <t>1721263</t>
  </si>
  <si>
    <t>OSX-02024841</t>
  </si>
  <si>
    <t>115504224033298</t>
  </si>
  <si>
    <t>1644132</t>
  </si>
  <si>
    <t>OSX-01911843</t>
  </si>
  <si>
    <t>12/07/2024</t>
  </si>
  <si>
    <t>110000202424798</t>
  </si>
  <si>
    <t>1721262</t>
  </si>
  <si>
    <t>1525911</t>
  </si>
  <si>
    <t>NATALIA GONCALVES EVANGELISTA DECORACOES_EPP</t>
  </si>
  <si>
    <t>04887490000140</t>
  </si>
  <si>
    <t>1138959 NATALIA GONCALVES EVANGELISTA DECORACOES_EPP MELHORIA DE REDE 1045836  ROBERTA V</t>
  </si>
  <si>
    <t>OSX-01819249</t>
  </si>
  <si>
    <t>110002252099294</t>
  </si>
  <si>
    <t>1107666</t>
  </si>
  <si>
    <t>OSX-01435296</t>
  </si>
  <si>
    <t>AVENIDA OTTO BAUMGART 500</t>
  </si>
  <si>
    <t>2035319</t>
  </si>
  <si>
    <t>OSX-02119129</t>
  </si>
  <si>
    <t>110002252157790</t>
  </si>
  <si>
    <t>2029872</t>
  </si>
  <si>
    <t>00004198/06</t>
  </si>
  <si>
    <t>OSX-02117268</t>
  </si>
  <si>
    <t>1466888</t>
  </si>
  <si>
    <t>OSX-01763167</t>
  </si>
  <si>
    <t>RUA ANTONIO C ALVARENGA,DOM 511</t>
  </si>
  <si>
    <t>2035607</t>
  </si>
  <si>
    <t>01-07795/22</t>
  </si>
  <si>
    <t>02049015</t>
  </si>
  <si>
    <t>EMPRESA DE TEC DA INFORMACAO E COMUNI DO MUNIC DE SP PRODAM-SP S/A/ MELHORIA DE REDE / RAYANNE</t>
  </si>
  <si>
    <t>OSX-02119276</t>
  </si>
  <si>
    <t>1728566</t>
  </si>
  <si>
    <t>OSX-01973648</t>
  </si>
  <si>
    <t>TRAVESSA SIMIS 280</t>
  </si>
  <si>
    <t>OSX-02045953</t>
  </si>
  <si>
    <t>110005549886094</t>
  </si>
  <si>
    <t>1743550</t>
  </si>
  <si>
    <t>OSX-01970317</t>
  </si>
  <si>
    <t>2085015</t>
  </si>
  <si>
    <t>PROJETO RIFAINA PARA A FILIAL 947442</t>
  </si>
  <si>
    <t>1873097</t>
  </si>
  <si>
    <t>AVENIDA CANDIDO XAVIER A SOUZA,DR 116</t>
  </si>
  <si>
    <t>2085051</t>
  </si>
  <si>
    <t>1-867187090082</t>
  </si>
  <si>
    <t>7568478</t>
  </si>
  <si>
    <t>48792365 AUGUSTO SERGIO MESQUITA DA ROCHA</t>
  </si>
  <si>
    <t>48792365000122</t>
  </si>
  <si>
    <t>AV VEREADOR NARCISO YAGUE GUIMARAES 1145 4°ANDAR*</t>
  </si>
  <si>
    <t>SS TELECOM</t>
  </si>
  <si>
    <t>2096963</t>
  </si>
  <si>
    <t>2096964</t>
  </si>
  <si>
    <t>04007005</t>
  </si>
  <si>
    <t>PROJETO RIFAINA PARA A FILIAL 1330550</t>
  </si>
  <si>
    <t>2021734</t>
  </si>
  <si>
    <t>RUA TUTOIA 1157 GARAGEM ESTAPAR</t>
  </si>
  <si>
    <t>2084145</t>
  </si>
  <si>
    <t>2085482</t>
  </si>
  <si>
    <t>CONSELHO REGIONAL DE ENFERMAGEM DE SAO PAULO</t>
  </si>
  <si>
    <t>44413680000140</t>
  </si>
  <si>
    <t>PROJETO RIFAINA PARA A FILIAL 1267433</t>
  </si>
  <si>
    <t>1895636</t>
  </si>
  <si>
    <t>2096953</t>
  </si>
  <si>
    <t>2096954</t>
  </si>
  <si>
    <t>2084144</t>
  </si>
  <si>
    <t>1994880</t>
  </si>
  <si>
    <t>08780901</t>
  </si>
  <si>
    <t>OSX-02094861</t>
  </si>
  <si>
    <t>SPE0099998</t>
  </si>
  <si>
    <t>4011/25</t>
  </si>
  <si>
    <t>113814726205791</t>
  </si>
  <si>
    <t>1644037</t>
  </si>
  <si>
    <t>OSX-01918650</t>
  </si>
  <si>
    <t>RUA OLEGARIO PAIVA 275</t>
  </si>
  <si>
    <t>1940855</t>
  </si>
  <si>
    <t>1220495</t>
  </si>
  <si>
    <t>2084141</t>
  </si>
  <si>
    <t>1645095</t>
  </si>
  <si>
    <t>OSX-01910957</t>
  </si>
  <si>
    <t>113814721202492</t>
  </si>
  <si>
    <t>1542474</t>
  </si>
  <si>
    <t>20/01/2023</t>
  </si>
  <si>
    <t>2084139</t>
  </si>
  <si>
    <t>2081131</t>
  </si>
  <si>
    <t>PROJETO RIFAINA PARA O VANTIVE 1540952</t>
  </si>
  <si>
    <t>1-939005643045</t>
  </si>
  <si>
    <t>7647835</t>
  </si>
  <si>
    <t>AM LOCACOES LTDA</t>
  </si>
  <si>
    <t>03205387000100</t>
  </si>
  <si>
    <t>OSX-02145752</t>
  </si>
  <si>
    <t>FRANCISCO FERREIRA LOPES 3120</t>
  </si>
  <si>
    <t>1147234545</t>
  </si>
  <si>
    <t>1138147234545</t>
  </si>
  <si>
    <t>2084331</t>
  </si>
  <si>
    <t>2082850</t>
  </si>
  <si>
    <t>2083166</t>
  </si>
  <si>
    <t>PROJETO RIFAINA PARA A FILIAL 1666305</t>
  </si>
  <si>
    <t>2084330</t>
  </si>
  <si>
    <t>2084329</t>
  </si>
  <si>
    <t>2085415</t>
  </si>
  <si>
    <t>PROJETO RIFAINA PARA A FILIAL 1254099</t>
  </si>
  <si>
    <t>1-876014496815</t>
  </si>
  <si>
    <t>7579013</t>
  </si>
  <si>
    <t>MCIENTIFICA LTDA</t>
  </si>
  <si>
    <t>05230436000190</t>
  </si>
  <si>
    <t>08710590</t>
  </si>
  <si>
    <t>ASSINAR TERMO DE ACEITE</t>
  </si>
  <si>
    <t>R FRANCISCO FRANCO 511 .</t>
  </si>
  <si>
    <t>2084328</t>
  </si>
  <si>
    <t>1879109</t>
  </si>
  <si>
    <t>OSX-02044074</t>
  </si>
  <si>
    <t>113814721168995</t>
  </si>
  <si>
    <t>1698595</t>
  </si>
  <si>
    <t>OSX-01946022</t>
  </si>
  <si>
    <t>2084327</t>
  </si>
  <si>
    <t>2084326</t>
  </si>
  <si>
    <t>2084718</t>
  </si>
  <si>
    <t>PROJETO RIFAINA PARA A FILIAL 1112670</t>
  </si>
  <si>
    <t>1826230</t>
  </si>
  <si>
    <t>2084325</t>
  </si>
  <si>
    <t>2084690</t>
  </si>
  <si>
    <t>2084324</t>
  </si>
  <si>
    <t>2082348</t>
  </si>
  <si>
    <t>PROJETO RIFAINA PARA O VANTIVE 304621</t>
  </si>
  <si>
    <t>2082349</t>
  </si>
  <si>
    <t>2088634</t>
  </si>
  <si>
    <t>OSX-02150216</t>
  </si>
  <si>
    <t>2088638</t>
  </si>
  <si>
    <t>OSX-02150194</t>
  </si>
  <si>
    <t>1983309</t>
  </si>
  <si>
    <t>00020107/12</t>
  </si>
  <si>
    <t>OSX-02088140</t>
  </si>
  <si>
    <t>113814722300692</t>
  </si>
  <si>
    <t>1621586</t>
  </si>
  <si>
    <t>OSX-01918022</t>
  </si>
  <si>
    <t>RUA MARIO PORTES,PFTO          700</t>
  </si>
  <si>
    <t>2088643</t>
  </si>
  <si>
    <t>OSX-02150217</t>
  </si>
  <si>
    <t>1800269</t>
  </si>
  <si>
    <t>08740970</t>
  </si>
  <si>
    <t>Info B2B:EMPRESA BRASILEIRA DE CORREIOS E TELEGRAFOS (Renata-Gpon)</t>
  </si>
  <si>
    <t>OSX-02001844</t>
  </si>
  <si>
    <t>113814721154897</t>
  </si>
  <si>
    <t>1450704</t>
  </si>
  <si>
    <t>OSX-01747801</t>
  </si>
  <si>
    <t>RUA FRANCISCO AFFONSO DE MELO 110 AC BRAS CUBAS</t>
  </si>
  <si>
    <t>28/03/2024</t>
  </si>
  <si>
    <t>2086658</t>
  </si>
  <si>
    <t>2086659</t>
  </si>
  <si>
    <t>PROJETO RIFAINA PARA A FILIAL 1347765</t>
  </si>
  <si>
    <t>1-702203849853</t>
  </si>
  <si>
    <t>7507195</t>
  </si>
  <si>
    <t>COMERCIAL RODRIGUES COMERCIO VAREJISTA DE PNEUMATI</t>
  </si>
  <si>
    <t>02038306000162</t>
  </si>
  <si>
    <t>11013153</t>
  </si>
  <si>
    <t>OSX-01616888</t>
  </si>
  <si>
    <t>PEDIDO COM ERRO SITÊMICO NO VIVOCORP</t>
  </si>
  <si>
    <t>AMADOR BUENO 333</t>
  </si>
  <si>
    <t>2081830</t>
  </si>
  <si>
    <t>PROJETO RIFAINA PARA O VANTIVE 1624377</t>
  </si>
  <si>
    <t>1842421</t>
  </si>
  <si>
    <t>KALUNGA COMERCIO E INDUSTRIA GRAFICA LTDA/Melhoria de rede - Gabriela</t>
  </si>
  <si>
    <t>1839203</t>
  </si>
  <si>
    <t>AVENIDA KENNEDY 700 GOLDEN SQUARE SBC</t>
  </si>
  <si>
    <t>2085749</t>
  </si>
  <si>
    <t>2085748</t>
  </si>
  <si>
    <t>2082080</t>
  </si>
  <si>
    <t>09910380</t>
  </si>
  <si>
    <t>PROJETO RIFAINA PARA O VANTIVE 287356</t>
  </si>
  <si>
    <t>OSX-02149078</t>
  </si>
  <si>
    <t>287356</t>
  </si>
  <si>
    <t>AVENIDA JOSE,S 194</t>
  </si>
  <si>
    <t>2085747</t>
  </si>
  <si>
    <t>1-938791936542</t>
  </si>
  <si>
    <t>7647665</t>
  </si>
  <si>
    <t>PLASMODIA</t>
  </si>
  <si>
    <t>61497749000180</t>
  </si>
  <si>
    <t>OSX-02145085</t>
  </si>
  <si>
    <t>CHIYO YAMAMOTO 267 SP</t>
  </si>
  <si>
    <t>1120889920</t>
  </si>
  <si>
    <t>1189220889920</t>
  </si>
  <si>
    <t>2085746</t>
  </si>
  <si>
    <t>2085745</t>
  </si>
  <si>
    <t>2085744</t>
  </si>
  <si>
    <t>1830391</t>
  </si>
  <si>
    <t>118920183039197</t>
  </si>
  <si>
    <t>1581658</t>
  </si>
  <si>
    <t>2085760</t>
  </si>
  <si>
    <t>1830474</t>
  </si>
  <si>
    <t>1830476</t>
  </si>
  <si>
    <t>118920183047698</t>
  </si>
  <si>
    <t>2085743</t>
  </si>
  <si>
    <t>2014774</t>
  </si>
  <si>
    <t>2014744</t>
  </si>
  <si>
    <t>OSX-02107155</t>
  </si>
  <si>
    <t>110003227193396</t>
  </si>
  <si>
    <t>1771975</t>
  </si>
  <si>
    <t>OSX-02042689</t>
  </si>
  <si>
    <t>AVENIDA CASTELO BRANCO,PRES 3345</t>
  </si>
  <si>
    <t>2085742</t>
  </si>
  <si>
    <t>2085741</t>
  </si>
  <si>
    <t>2085740</t>
  </si>
  <si>
    <t>OSX-02087147</t>
  </si>
  <si>
    <t>110003078105490</t>
  </si>
  <si>
    <t>1779668</t>
  </si>
  <si>
    <t>OSX-01990523</t>
  </si>
  <si>
    <t>2085739</t>
  </si>
  <si>
    <t>2085738</t>
  </si>
  <si>
    <t>1830475</t>
  </si>
  <si>
    <t>1830387</t>
  </si>
  <si>
    <t>2085761</t>
  </si>
  <si>
    <t>2085762</t>
  </si>
  <si>
    <t>2090939</t>
  </si>
  <si>
    <t>PROJETO RIFAINA PARA A FILIAL 1118063</t>
  </si>
  <si>
    <t>2090878</t>
  </si>
  <si>
    <t>PROJETO RIFAINA PARA A FILIAL 1515851</t>
  </si>
  <si>
    <t>1-867495565412</t>
  </si>
  <si>
    <t>7568977</t>
  </si>
  <si>
    <t>GERADIESEL</t>
  </si>
  <si>
    <t>60592375000110</t>
  </si>
  <si>
    <t>02142020</t>
  </si>
  <si>
    <t>OSX-01982263</t>
  </si>
  <si>
    <t>JOAO MONTEIRO DA ROCHA,CB 439</t>
  </si>
  <si>
    <t>2020547</t>
  </si>
  <si>
    <t>ABC SISTEMA DE TRANSPORTE SPE S.A. // MELHORIA_INFO B2B: x/ Tiago Silva</t>
  </si>
  <si>
    <t>OSX-02111473</t>
  </si>
  <si>
    <t>111854057190295</t>
  </si>
  <si>
    <t>2085774</t>
  </si>
  <si>
    <t>2085773</t>
  </si>
  <si>
    <t>2085772</t>
  </si>
  <si>
    <t>2085771</t>
  </si>
  <si>
    <t>2085770</t>
  </si>
  <si>
    <t>2085769</t>
  </si>
  <si>
    <t>2085768</t>
  </si>
  <si>
    <t>1952656</t>
  </si>
  <si>
    <t>110003227241390</t>
  </si>
  <si>
    <t>1845036</t>
  </si>
  <si>
    <t>OSX-02027822</t>
  </si>
  <si>
    <t>07/02/2025</t>
  </si>
  <si>
    <t>2085767</t>
  </si>
  <si>
    <t>1707626</t>
  </si>
  <si>
    <t>00016919/10</t>
  </si>
  <si>
    <t>09911200</t>
  </si>
  <si>
    <t>Info B2B:CETESB COMPANHIA DE TECNOLOGIA DE SANEAMENTO AMBIENTAL	(Renata Cordeiro)</t>
  </si>
  <si>
    <t>OSX-01949951</t>
  </si>
  <si>
    <t>111854057156399</t>
  </si>
  <si>
    <t>544426</t>
  </si>
  <si>
    <t>OSX-00778100</t>
  </si>
  <si>
    <t>RUA BENJAMIN CONSTANT 3 Prefeitura Municipal de Diadema</t>
  </si>
  <si>
    <t>2085766</t>
  </si>
  <si>
    <t>2085765</t>
  </si>
  <si>
    <t>2085764</t>
  </si>
  <si>
    <t>2085763</t>
  </si>
  <si>
    <t>2090926</t>
  </si>
  <si>
    <t>110000195265693</t>
  </si>
  <si>
    <t>1845037</t>
  </si>
  <si>
    <t>2090929</t>
  </si>
  <si>
    <t>2090934</t>
  </si>
  <si>
    <t>2085007</t>
  </si>
  <si>
    <t>PROJETO RIFAINA PARA A FILIAL 1163358</t>
  </si>
  <si>
    <t>2085011</t>
  </si>
  <si>
    <t>2085737</t>
  </si>
  <si>
    <t>2085736</t>
  </si>
  <si>
    <t>2085494</t>
  </si>
  <si>
    <t>819121</t>
  </si>
  <si>
    <t>2085493</t>
  </si>
  <si>
    <t>2085492</t>
  </si>
  <si>
    <t>2085491</t>
  </si>
  <si>
    <t>2085490</t>
  </si>
  <si>
    <t>2085470</t>
  </si>
  <si>
    <t>2085469</t>
  </si>
  <si>
    <t>2085468</t>
  </si>
  <si>
    <t>2084340</t>
  </si>
  <si>
    <t>2085467</t>
  </si>
  <si>
    <t>2085466</t>
  </si>
  <si>
    <t>2085465</t>
  </si>
  <si>
    <t>1-939706051564</t>
  </si>
  <si>
    <t>7648503</t>
  </si>
  <si>
    <t>OSX-02147376</t>
  </si>
  <si>
    <t>SANTOS DUMONT 1359 xxx</t>
  </si>
  <si>
    <t>1124132600</t>
  </si>
  <si>
    <t>1189224132600</t>
  </si>
  <si>
    <t>2085464</t>
  </si>
  <si>
    <t>2085463</t>
  </si>
  <si>
    <t>2085462</t>
  </si>
  <si>
    <t>2082267</t>
  </si>
  <si>
    <t>PROJETO RIFAINA PARA O VANTIVE 1335890</t>
  </si>
  <si>
    <t>2069310</t>
  </si>
  <si>
    <t>09861000</t>
  </si>
  <si>
    <t>MELHORIA DE REDE/SERVICO NACIONAL DE APRENDIZAGEM INDUSTRIAL /RAYANNE</t>
  </si>
  <si>
    <t>OSX-02142445</t>
  </si>
  <si>
    <t>1944327</t>
  </si>
  <si>
    <t>OSX-02067948</t>
  </si>
  <si>
    <t>AVENIDA JOSE ODORIZZI 1555</t>
  </si>
  <si>
    <t>2085461</t>
  </si>
  <si>
    <t>2085384</t>
  </si>
  <si>
    <t>819125</t>
  </si>
  <si>
    <t>2085383</t>
  </si>
  <si>
    <t>2085495</t>
  </si>
  <si>
    <t>2090881</t>
  </si>
  <si>
    <t>2085496</t>
  </si>
  <si>
    <t>2085498</t>
  </si>
  <si>
    <t>1-937989035807</t>
  </si>
  <si>
    <t>7558730</t>
  </si>
  <si>
    <t>SPW TRANSPORTES E SERVICOS LTDA</t>
  </si>
  <si>
    <t>22436747000120</t>
  </si>
  <si>
    <t>09891520</t>
  </si>
  <si>
    <t>1-BYWMGBQX</t>
  </si>
  <si>
    <t>HAYDEE 4</t>
  </si>
  <si>
    <t>1131906700</t>
  </si>
  <si>
    <t>1154831906700</t>
  </si>
  <si>
    <t>1903364</t>
  </si>
  <si>
    <t>07180270</t>
  </si>
  <si>
    <t>ITAU UNIBANCO SA/Melhoria de rede - Gabriela</t>
  </si>
  <si>
    <t>OSX-02052430</t>
  </si>
  <si>
    <t>118922412941490</t>
  </si>
  <si>
    <t>1561729</t>
  </si>
  <si>
    <t>OSX-01850067</t>
  </si>
  <si>
    <t>1-865626835409</t>
  </si>
  <si>
    <t>7566383</t>
  </si>
  <si>
    <t>EXPRESSO VIA BRASIL LOCADORA DE VEICULOS LTDA</t>
  </si>
  <si>
    <t>07265334000489</t>
  </si>
  <si>
    <t>09891005</t>
  </si>
  <si>
    <t>OSX-01977301</t>
  </si>
  <si>
    <t>SPE0032824</t>
  </si>
  <si>
    <t>9269/23</t>
  </si>
  <si>
    <t>SERVIDAO TOYOTA  00 anexo</t>
  </si>
  <si>
    <t>2025618</t>
  </si>
  <si>
    <t>INCOTEQ IND COM TECNICO DE QUADROS ELETRICOS LTDA</t>
  </si>
  <si>
    <t>43417591000100</t>
  </si>
  <si>
    <t>INCOTEQ IND COM TECNICO DE QUADROS ELETRICOS LTDA/ MELHORIA DE REDE / RAYANNE</t>
  </si>
  <si>
    <t>2023964</t>
  </si>
  <si>
    <t>OSX-02113829</t>
  </si>
  <si>
    <t>ESTRADA SEBASTIAO WALTER FUSCO 156</t>
  </si>
  <si>
    <t>2075173</t>
  </si>
  <si>
    <t>2075174</t>
  </si>
  <si>
    <t>03054050</t>
  </si>
  <si>
    <t>OSX-02144612</t>
  </si>
  <si>
    <t>RUA OTAVIANO,MAJ 263</t>
  </si>
  <si>
    <t>2085515</t>
  </si>
  <si>
    <t>2085514</t>
  </si>
  <si>
    <t>2085513</t>
  </si>
  <si>
    <t>2081211</t>
  </si>
  <si>
    <t>PROJETO RIFAINA PARA O VANTIVE 978231</t>
  </si>
  <si>
    <t>2083150</t>
  </si>
  <si>
    <t>PROJETO RIFAINA PARA A FILIAL 1487084</t>
  </si>
  <si>
    <t>2083239</t>
  </si>
  <si>
    <t>2083634</t>
  </si>
  <si>
    <t>PROJETO RIFAINA PARA A FILIAL 1278553</t>
  </si>
  <si>
    <t>2085512</t>
  </si>
  <si>
    <t>2085511</t>
  </si>
  <si>
    <t>2085504</t>
  </si>
  <si>
    <t>2085503</t>
  </si>
  <si>
    <t>2085502</t>
  </si>
  <si>
    <t>2085695</t>
  </si>
  <si>
    <t>09862380</t>
  </si>
  <si>
    <t>PROJETO RIFAINA PARA A FILIAL 696732</t>
  </si>
  <si>
    <t>1864035</t>
  </si>
  <si>
    <t>AVENIDA JOAQUIM GONCALVES LEDO 119 DIA VILA ROSA I/ATM6455/SQ533</t>
  </si>
  <si>
    <t>2085685</t>
  </si>
  <si>
    <t>2085501</t>
  </si>
  <si>
    <t>2085500</t>
  </si>
  <si>
    <t>2085499</t>
  </si>
  <si>
    <t>2085497</t>
  </si>
  <si>
    <t>2085382</t>
  </si>
  <si>
    <t>2090885</t>
  </si>
  <si>
    <t>2090890</t>
  </si>
  <si>
    <t>1737971</t>
  </si>
  <si>
    <t>OSX-01971552</t>
  </si>
  <si>
    <t>110003078136590</t>
  </si>
  <si>
    <t>1165733</t>
  </si>
  <si>
    <t>OSX-01523652</t>
  </si>
  <si>
    <t>2078893</t>
  </si>
  <si>
    <t>115480207889396</t>
  </si>
  <si>
    <t>2029878</t>
  </si>
  <si>
    <t>2029879</t>
  </si>
  <si>
    <t>BANCO MASTER S/A</t>
  </si>
  <si>
    <t>33923798000100</t>
  </si>
  <si>
    <t>OSX-02117306</t>
  </si>
  <si>
    <t>110003845144394</t>
  </si>
  <si>
    <t>1864201</t>
  </si>
  <si>
    <t>OSX-02042467</t>
  </si>
  <si>
    <t>RUA ELVIRA FERRAZ 440</t>
  </si>
  <si>
    <t>1798233</t>
  </si>
  <si>
    <t>D-2 TRANSPORTES LTDA - EPP</t>
  </si>
  <si>
    <t>05146797000153</t>
  </si>
  <si>
    <t>02283000</t>
  </si>
  <si>
    <t>D-2 TRANSPORTES LTDA - EPP/INFO B2B_MELHORIA DE REDE/ RAYANNE</t>
  </si>
  <si>
    <t>1708596</t>
  </si>
  <si>
    <t>RODOVIA FERNAO DIAS 113 km 82,5</t>
  </si>
  <si>
    <t>1594078</t>
  </si>
  <si>
    <t>OSX-01880135</t>
  </si>
  <si>
    <t>SPE0019865</t>
  </si>
  <si>
    <t>1447337</t>
  </si>
  <si>
    <t>1-938403185055</t>
  </si>
  <si>
    <t>7647099</t>
  </si>
  <si>
    <t>PAINEL TEC COOPERATIVA DE T DOS P PARA P DE PAINEI</t>
  </si>
  <si>
    <t>03568779000134</t>
  </si>
  <si>
    <t>09981300</t>
  </si>
  <si>
    <t>OSX-02144699</t>
  </si>
  <si>
    <t>RUYCE FERRAZ ALVIM,DA 975</t>
  </si>
  <si>
    <t>1140440050</t>
  </si>
  <si>
    <t>1118540440050</t>
  </si>
  <si>
    <t>1864351</t>
  </si>
  <si>
    <t>09980600</t>
  </si>
  <si>
    <t>OSX-02036661</t>
  </si>
  <si>
    <t>111854057185992</t>
  </si>
  <si>
    <t>1621962</t>
  </si>
  <si>
    <t>OSX-01944410</t>
  </si>
  <si>
    <t>AVENIDA ROTARY 96</t>
  </si>
  <si>
    <t>06/09/2024</t>
  </si>
  <si>
    <t>2055399</t>
  </si>
  <si>
    <t>Info B2B:CINDUMEL INDUSTRIAL DE METAIS E LAMINADOS LTDA	(Renata-Gpon)</t>
  </si>
  <si>
    <t>OSX-02132665</t>
  </si>
  <si>
    <t>118922304503894</t>
  </si>
  <si>
    <t>1975824</t>
  </si>
  <si>
    <t>OSX-02085260</t>
  </si>
  <si>
    <t>RUA LOURENCO RICCO 277</t>
  </si>
  <si>
    <t>2083481</t>
  </si>
  <si>
    <t>2083736</t>
  </si>
  <si>
    <t>PROJETO RIFAINA PARA A FILIAL 1244877</t>
  </si>
  <si>
    <t>1-935579075031</t>
  </si>
  <si>
    <t>7644380</t>
  </si>
  <si>
    <t>96291141003448</t>
  </si>
  <si>
    <t>07034901</t>
  </si>
  <si>
    <t>SIP INTRAVOIP 009520/06</t>
  </si>
  <si>
    <t>BENEDITO C DE SANTANA 600 \</t>
  </si>
  <si>
    <t>1124422970</t>
  </si>
  <si>
    <t>1189224422970</t>
  </si>
  <si>
    <t>2081324</t>
  </si>
  <si>
    <t>PROJETO RIFAINA PARA O VANTIVE 965725</t>
  </si>
  <si>
    <t>1900699</t>
  </si>
  <si>
    <t>110000190069993</t>
  </si>
  <si>
    <t>1545139</t>
  </si>
  <si>
    <t>1674114</t>
  </si>
  <si>
    <t>118920167411495</t>
  </si>
  <si>
    <t>1622683</t>
  </si>
  <si>
    <t>2083352</t>
  </si>
  <si>
    <t>2083375</t>
  </si>
  <si>
    <t>PROJETO RIFAINA PARA A FILIAL 833399</t>
  </si>
  <si>
    <t>1866942</t>
  </si>
  <si>
    <t>ESTRADA TAIPAS 997</t>
  </si>
  <si>
    <t>1-939777402925</t>
  </si>
  <si>
    <t>7648602</t>
  </si>
  <si>
    <t>SIP VIVO ONE VVN REMISSAO 1-938310025695</t>
  </si>
  <si>
    <t>1124512612</t>
  </si>
  <si>
    <t>1189224512612</t>
  </si>
  <si>
    <t>2096965</t>
  </si>
  <si>
    <t>2096966</t>
  </si>
  <si>
    <t>PROJETO RIFAINA PARA A FILIAL 1259599</t>
  </si>
  <si>
    <t>2021756</t>
  </si>
  <si>
    <t>RUA OLIMPIADAS 360 LOJA: LUC 121  PISO1</t>
  </si>
  <si>
    <t>2096961</t>
  </si>
  <si>
    <t>2096962</t>
  </si>
  <si>
    <t>1640862</t>
  </si>
  <si>
    <t>OSX-01907782</t>
  </si>
  <si>
    <t>118922456011099</t>
  </si>
  <si>
    <t>1559981</t>
  </si>
  <si>
    <t>OSX-01863143</t>
  </si>
  <si>
    <t>21/01/2023</t>
  </si>
  <si>
    <t>2086684</t>
  </si>
  <si>
    <t>2086685</t>
  </si>
  <si>
    <t>PROJETO RIFAINA PARA A FILIAL 1337230</t>
  </si>
  <si>
    <t>1397402</t>
  </si>
  <si>
    <t>OSX-01709083</t>
  </si>
  <si>
    <t>RUA OLIMPIADAS 360  LUC 402</t>
  </si>
  <si>
    <t>2084158</t>
  </si>
  <si>
    <t>2085551</t>
  </si>
  <si>
    <t>PROJETO RIFAINA PARA A FILIAL 696719</t>
  </si>
  <si>
    <t>1530643</t>
  </si>
  <si>
    <t>3801/22</t>
  </si>
  <si>
    <t>Switch</t>
  </si>
  <si>
    <t>110003085308296</t>
  </si>
  <si>
    <t>1488421</t>
  </si>
  <si>
    <t>OSX-01787336</t>
  </si>
  <si>
    <t>2082983</t>
  </si>
  <si>
    <t>2083290</t>
  </si>
  <si>
    <t>PROJETO RIFAINA PARA A FILIAL 723614</t>
  </si>
  <si>
    <t>2084792</t>
  </si>
  <si>
    <t>PROJETO RIFAINA PARA A FILIAL 1242284</t>
  </si>
  <si>
    <t>2084779</t>
  </si>
  <si>
    <t>1573111</t>
  </si>
  <si>
    <t>00011381/06</t>
  </si>
  <si>
    <t>11013020</t>
  </si>
  <si>
    <t>INTRAGOV - SFP - MELHORIA -  B2B 1310126 - ID 11381/06 - ALEXANDRE P</t>
  </si>
  <si>
    <t>OSX-01859609</t>
  </si>
  <si>
    <t>1498511</t>
  </si>
  <si>
    <t>OSX-01794016</t>
  </si>
  <si>
    <t>PRACA ANTONIO TELES 28</t>
  </si>
  <si>
    <t>2083335</t>
  </si>
  <si>
    <t>2084227</t>
  </si>
  <si>
    <t>09280310</t>
  </si>
  <si>
    <t>PROJETO RIFAINA PARA A FILIAL 696414</t>
  </si>
  <si>
    <t>1823704</t>
  </si>
  <si>
    <t>RUA NICARAGUA 337 ESQUINA COM A RUA SUICA, 1094</t>
  </si>
  <si>
    <t>2084593</t>
  </si>
  <si>
    <t>PROJETO RIFAINA PARA A FILIAL 691577</t>
  </si>
  <si>
    <t>2084576</t>
  </si>
  <si>
    <t>2082771</t>
  </si>
  <si>
    <t>2082899</t>
  </si>
  <si>
    <t>PROJETO RIFAINA PARA A FILIAL 889718</t>
  </si>
  <si>
    <t>2082813</t>
  </si>
  <si>
    <t>2082995</t>
  </si>
  <si>
    <t>PROJETO RIFAINA PARA A FILIAL 1131870</t>
  </si>
  <si>
    <t>1822846</t>
  </si>
  <si>
    <t>AVENIDA PAULA FERREIRA 705</t>
  </si>
  <si>
    <t>1-868652828251</t>
  </si>
  <si>
    <t>7570829</t>
  </si>
  <si>
    <t>02324140</t>
  </si>
  <si>
    <t>EST DE FURNAS 129 *-*</t>
  </si>
  <si>
    <t>1-866559538820</t>
  </si>
  <si>
    <t>7567612</t>
  </si>
  <si>
    <t>INSTITUTO DE GESTAO EDUCACIONAL E VALORIZACAO DO E</t>
  </si>
  <si>
    <t>28413401000192</t>
  </si>
  <si>
    <t>SIP VVN MASSIVO REEMISSÃO 1-862553088052</t>
  </si>
  <si>
    <t>R ADAUTO BEZERRA DELGADO</t>
  </si>
  <si>
    <t>CENTRAL TELECOM</t>
  </si>
  <si>
    <t>2083739</t>
  </si>
  <si>
    <t>2085651</t>
  </si>
  <si>
    <t>09280570</t>
  </si>
  <si>
    <t>PROJETO RIFAINA PARA A FILIAL 985697</t>
  </si>
  <si>
    <t>1823711</t>
  </si>
  <si>
    <t>AVENIDA ANTONIO CARDOSO 527</t>
  </si>
  <si>
    <t>2087526</t>
  </si>
  <si>
    <t>OSX-02150138</t>
  </si>
  <si>
    <t>2083371</t>
  </si>
  <si>
    <t>2083730</t>
  </si>
  <si>
    <t>09290000</t>
  </si>
  <si>
    <t>PROJETO RIFAINA PARA A FILIAL 696396</t>
  </si>
  <si>
    <t>1823712</t>
  </si>
  <si>
    <t>AVENIDA ANDRE RAMALHO 70</t>
  </si>
  <si>
    <t>1-866757102790</t>
  </si>
  <si>
    <t>7567907</t>
  </si>
  <si>
    <t>GUARUPAR COMERCIO DE PARAFUSOS LTDA</t>
  </si>
  <si>
    <t>01363009000120</t>
  </si>
  <si>
    <t>AVENIDA GUARULHOS 1226</t>
  </si>
  <si>
    <t>2083447</t>
  </si>
  <si>
    <t>2083758</t>
  </si>
  <si>
    <t>PROJETO RIFAINA PARA A FILIAL 1097128</t>
  </si>
  <si>
    <t>1823714</t>
  </si>
  <si>
    <t>AVENIDA ANDRE RAMALHO 77</t>
  </si>
  <si>
    <t>115923219218996</t>
  </si>
  <si>
    <t>1805873</t>
  </si>
  <si>
    <t>OSX-02005888</t>
  </si>
  <si>
    <t>RUA COMERCIO 71</t>
  </si>
  <si>
    <t>524440</t>
  </si>
  <si>
    <t>1761654</t>
  </si>
  <si>
    <t>1761608</t>
  </si>
  <si>
    <t>OSX-01979884</t>
  </si>
  <si>
    <t>RUA GASPAR,FREI 100</t>
  </si>
  <si>
    <t>115923219130495</t>
  </si>
  <si>
    <t>1621943</t>
  </si>
  <si>
    <t>OSX-01942361</t>
  </si>
  <si>
    <t>06/12/2023</t>
  </si>
  <si>
    <t>2083747</t>
  </si>
  <si>
    <t>2084416</t>
  </si>
  <si>
    <t>PROJETO RIFAINA PARA A FILIAL 494506</t>
  </si>
  <si>
    <t>2019285</t>
  </si>
  <si>
    <t>AVENIDA JOSE,S 151 151/155</t>
  </si>
  <si>
    <t>1720453</t>
  </si>
  <si>
    <t>OSX-01958726</t>
  </si>
  <si>
    <t>115923235153399</t>
  </si>
  <si>
    <t>1249856</t>
  </si>
  <si>
    <t>OSX-01591530</t>
  </si>
  <si>
    <t>1-870962821970</t>
  </si>
  <si>
    <t>7574349</t>
  </si>
  <si>
    <t>SIP GOVERNO REEMISÃO PEDIDO 1-870721125454</t>
  </si>
  <si>
    <t>OSX-01987608</t>
  </si>
  <si>
    <t>2010046</t>
  </si>
  <si>
    <t>BOW-E / PROJETO FENIX / B2B: 4080705 / Cotação: 00617689 / FRANCINY</t>
  </si>
  <si>
    <t>110003845338393</t>
  </si>
  <si>
    <t>14/06/2025</t>
  </si>
  <si>
    <t>1-937967974656</t>
  </si>
  <si>
    <t>7646600</t>
  </si>
  <si>
    <t>OSX-02142526</t>
  </si>
  <si>
    <t>1-938499837819</t>
  </si>
  <si>
    <t>7647286</t>
  </si>
  <si>
    <t>CAETANO E ADVOGADOS ASSOCIADOS</t>
  </si>
  <si>
    <t>04319123000140</t>
  </si>
  <si>
    <t>07090000</t>
  </si>
  <si>
    <t>OSX-02144105</t>
  </si>
  <si>
    <t>TIRADENTES 818 **</t>
  </si>
  <si>
    <t>1124405246</t>
  </si>
  <si>
    <t>1189224405246</t>
  </si>
  <si>
    <t>1-938894957247</t>
  </si>
  <si>
    <t>7647771</t>
  </si>
  <si>
    <t>OSX-02145381</t>
  </si>
  <si>
    <t>1-938656287061</t>
  </si>
  <si>
    <t>7647522</t>
  </si>
  <si>
    <t>07090130</t>
  </si>
  <si>
    <t>OSX-02144607</t>
  </si>
  <si>
    <t>IPE 71</t>
  </si>
  <si>
    <t>1-866214941605</t>
  </si>
  <si>
    <t>7567129</t>
  </si>
  <si>
    <t>EPCA EMPRESA PAULISTA DE CESTA ALIMENTAR LTDA</t>
  </si>
  <si>
    <t>40075055000185</t>
  </si>
  <si>
    <t>02176000</t>
  </si>
  <si>
    <t>SIP MASSIVO VVN RENEGOCIAÇÃO</t>
  </si>
  <si>
    <t>R SD DIONISIO CHAGAS 44 l1A24q201</t>
  </si>
  <si>
    <t>1-874158095837</t>
  </si>
  <si>
    <t>7577167</t>
  </si>
  <si>
    <t>CAPIM RESTAURANTE E EVENTOS LTDA</t>
  </si>
  <si>
    <t>07338081000183</t>
  </si>
  <si>
    <t>AVENIDA BRIGADEIRO FARIA LIMA 471 RESTAURA</t>
  </si>
  <si>
    <t>1889042</t>
  </si>
  <si>
    <t>07124600</t>
  </si>
  <si>
    <t>OSX-02047750</t>
  </si>
  <si>
    <t>118922456007296</t>
  </si>
  <si>
    <t>1604911</t>
  </si>
  <si>
    <t>OSX-01941321</t>
  </si>
  <si>
    <t>AVENIDA ROUXINOL 32</t>
  </si>
  <si>
    <t>1875066</t>
  </si>
  <si>
    <t>OSX-02042101</t>
  </si>
  <si>
    <t>118922402304799</t>
  </si>
  <si>
    <t>1844666</t>
  </si>
  <si>
    <t>OSX-02028009</t>
  </si>
  <si>
    <t>30/09/2024</t>
  </si>
  <si>
    <t>1875067</t>
  </si>
  <si>
    <t>1934401</t>
  </si>
  <si>
    <t>00014206/08</t>
  </si>
  <si>
    <t>POLICIA CIVIL DO ESTADO DE SAO PAULO/MELHORIA DE REDE/ B2B 3643636/ ANDREA CEZARIO</t>
  </si>
  <si>
    <t>987454</t>
  </si>
  <si>
    <t>AVENIDA JOAO VI,DOM 929</t>
  </si>
  <si>
    <t>1-869558638089</t>
  </si>
  <si>
    <t>7572190</t>
  </si>
  <si>
    <t>PORTALPLAST INDUSTRIA E COMERCIO DE LAMINADOS PLAS</t>
  </si>
  <si>
    <t>05988913000181</t>
  </si>
  <si>
    <t>SIP MASSIVO VVN REMISSAO 1-868754132190</t>
  </si>
  <si>
    <t>R LUIZ LAWRIE REID 351 -</t>
  </si>
  <si>
    <t>1-868754132190</t>
  </si>
  <si>
    <t>7570928</t>
  </si>
  <si>
    <t>SIP MASSIVO VVN REMISSAO 1-864307256917</t>
  </si>
  <si>
    <t>1879300</t>
  </si>
  <si>
    <t>OSX-02044259</t>
  </si>
  <si>
    <t>118922402305795</t>
  </si>
  <si>
    <t>1810059</t>
  </si>
  <si>
    <t>OSX-02023358</t>
  </si>
  <si>
    <t>1879301</t>
  </si>
  <si>
    <t>118920187930190</t>
  </si>
  <si>
    <t>1810060</t>
  </si>
  <si>
    <t>1793253</t>
  </si>
  <si>
    <t>TRANSPALLET CARGO TRANSPORTES LTDA</t>
  </si>
  <si>
    <t>12381816000191</t>
  </si>
  <si>
    <t>07140040</t>
  </si>
  <si>
    <t>TRANSPALLET CARGO TRANSPORTES LTDA // MELHORIA_INFO B2B: x/ TIAGO SILVA</t>
  </si>
  <si>
    <t>OSX-02001577</t>
  </si>
  <si>
    <t>SPE0044714</t>
  </si>
  <si>
    <t>2061/24</t>
  </si>
  <si>
    <t>118922229018394</t>
  </si>
  <si>
    <t>1254617</t>
  </si>
  <si>
    <t>OSX-01592963</t>
  </si>
  <si>
    <t>AVENIDA NATALIA ZARIF 550</t>
  </si>
  <si>
    <t>21/04/2024</t>
  </si>
  <si>
    <t>2025236</t>
  </si>
  <si>
    <t>BRILHANTE ALIANCA IMPORTACAO E EXPORTACAO DE AUTO PECAS LTDA</t>
  </si>
  <si>
    <t>14067940000102</t>
  </si>
  <si>
    <t>BRILHANTE ALIANCA IMPORTACAO E EXPORTACAO DE AUTO PECAS LTDA**SFA 3743732**SIMULAÇÃO S000002737</t>
  </si>
  <si>
    <t>118920202523697</t>
  </si>
  <si>
    <t>SOLIÇÃO G</t>
  </si>
  <si>
    <t>AVENIDA NATALIA ZARIF 60 Galpão 18</t>
  </si>
  <si>
    <t>1825300</t>
  </si>
  <si>
    <t>118920134288996</t>
  </si>
  <si>
    <t>1342889</t>
  </si>
  <si>
    <t>AV OTAVIO BRAGA DE MESQUITA   3116</t>
  </si>
  <si>
    <t>2087951</t>
  </si>
  <si>
    <t>1938869</t>
  </si>
  <si>
    <t>SYNERGY LOGISTICA LTDA - Luciane</t>
  </si>
  <si>
    <t>1938870</t>
  </si>
  <si>
    <t>2081551</t>
  </si>
  <si>
    <t>PROJETO RIFAINA PARA O VANTIVE 549783</t>
  </si>
  <si>
    <t>2084147</t>
  </si>
  <si>
    <t>2085422</t>
  </si>
  <si>
    <t>PROJETO RIFAINA PARA A FILIAL 696666</t>
  </si>
  <si>
    <t>1821694</t>
  </si>
  <si>
    <t>AVENIDA JOAO CAFE FILHO,PRES 2231 COOP CAFE FILHO II/ATM2105/SQ526</t>
  </si>
  <si>
    <t>2083707</t>
  </si>
  <si>
    <t>2083708</t>
  </si>
  <si>
    <t>PROJETO RIFAINA PARA A FILIAL 1364591</t>
  </si>
  <si>
    <t>2030129</t>
  </si>
  <si>
    <t>00000255/05</t>
  </si>
  <si>
    <t>07143350</t>
  </si>
  <si>
    <t>OSX-02117267</t>
  </si>
  <si>
    <t>1727772</t>
  </si>
  <si>
    <t>AVENIDA CESARIO LANGE 0</t>
  </si>
  <si>
    <t>1737169</t>
  </si>
  <si>
    <t>OSX-01964839</t>
  </si>
  <si>
    <t>118922467007896</t>
  </si>
  <si>
    <t>1487860</t>
  </si>
  <si>
    <t>OSX-01785574</t>
  </si>
  <si>
    <t>27/09/2023</t>
  </si>
  <si>
    <t>1-938515064079</t>
  </si>
  <si>
    <t>7647304</t>
  </si>
  <si>
    <t>A. J. C. VEICULOS E SERVICOS LTDA</t>
  </si>
  <si>
    <t>01220601000415</t>
  </si>
  <si>
    <t>OSX-02144238</t>
  </si>
  <si>
    <t>FABIO EDUARDO R ESQUIVEL 2651</t>
  </si>
  <si>
    <t>1127616500</t>
  </si>
  <si>
    <t>1118527616500</t>
  </si>
  <si>
    <t>1962413</t>
  </si>
  <si>
    <t>OSX-02075750</t>
  </si>
  <si>
    <t>110002954084696</t>
  </si>
  <si>
    <t>1774959</t>
  </si>
  <si>
    <t>OSX-02019421</t>
  </si>
  <si>
    <t>22/02/2025</t>
  </si>
  <si>
    <t>1-875766480796</t>
  </si>
  <si>
    <t>7568056</t>
  </si>
  <si>
    <t>1-B6BKR0ZR</t>
  </si>
  <si>
    <t>AV AV SALGADO FILHO 100 *</t>
  </si>
  <si>
    <t>1155556999</t>
  </si>
  <si>
    <t>1189255556999</t>
  </si>
  <si>
    <t>2096172</t>
  </si>
  <si>
    <t>QUALITY SERVICE INSTALACOES E MANUTENCAO DE TELEFONIA E INFORMATICA LTDA</t>
  </si>
  <si>
    <t>14222729000117</t>
  </si>
  <si>
    <t>QUALITY SERVICE INSTALACOES E MANUTENCAO DE TELEFONIA E INFORMATICA LTDA // MELHORIA_INFO B2B:</t>
  </si>
  <si>
    <t>OSX-02150488</t>
  </si>
  <si>
    <t>118922461012596</t>
  </si>
  <si>
    <t>1797883</t>
  </si>
  <si>
    <t>OSX-02000078</t>
  </si>
  <si>
    <t>AVENIDA RENATO DE ANDRADE MAIA,DR 1195 ANDAR 2</t>
  </si>
  <si>
    <t>2084013</t>
  </si>
  <si>
    <t>2084411</t>
  </si>
  <si>
    <t>PROJETO RIFAINA PARA A FILIAL 684003</t>
  </si>
  <si>
    <t>1825530</t>
  </si>
  <si>
    <t>1-937546389136</t>
  </si>
  <si>
    <t>7646259</t>
  </si>
  <si>
    <t>TUNKERS DO BRASIL LTDA</t>
  </si>
  <si>
    <t>02619891000194</t>
  </si>
  <si>
    <t>AV CASA GRANDE 850</t>
  </si>
  <si>
    <t>1676745</t>
  </si>
  <si>
    <t>111850167674594</t>
  </si>
  <si>
    <t>1359305</t>
  </si>
  <si>
    <t>2083276</t>
  </si>
  <si>
    <t>2083588</t>
  </si>
  <si>
    <t>PROJETO RIFAINA PARA A FILIAL 1377406</t>
  </si>
  <si>
    <t>1826284</t>
  </si>
  <si>
    <t>AVENIDA AYRTON SENNA DA SILVA 556</t>
  </si>
  <si>
    <t>1947811</t>
  </si>
  <si>
    <t>ADMINISTRADORA GERAL DE ESTACIONAMENTOS S.A. (Rodrigo - Gpon)</t>
  </si>
  <si>
    <t>110000194781199</t>
  </si>
  <si>
    <t>1561652</t>
  </si>
  <si>
    <t>1676744</t>
  </si>
  <si>
    <t>OSX-01931534</t>
  </si>
  <si>
    <t>111854066319998</t>
  </si>
  <si>
    <t>1359304</t>
  </si>
  <si>
    <t>OSX-01686056</t>
  </si>
  <si>
    <t>04/05/2023</t>
  </si>
  <si>
    <t>SEAL TELECOM COMERCIO E SERVICOS DE TELECOMUNICACOES LTDA./Melhoria de rede - Gabriela</t>
  </si>
  <si>
    <t>118922485300290</t>
  </si>
  <si>
    <t>1548635</t>
  </si>
  <si>
    <t>OSX-01860010</t>
  </si>
  <si>
    <t>1-937955487764</t>
  </si>
  <si>
    <t>7646584</t>
  </si>
  <si>
    <t>OSX-02142239</t>
  </si>
  <si>
    <t>ENCARNACAO 290 #</t>
  </si>
  <si>
    <t>2083525</t>
  </si>
  <si>
    <t>2084410</t>
  </si>
  <si>
    <t>PROJETO RIFAINA PARA A FILIAL 1545592</t>
  </si>
  <si>
    <t>2089629</t>
  </si>
  <si>
    <t>PROJETO RIFAINA PARA A FILIAL 1464148</t>
  </si>
  <si>
    <t>2089633</t>
  </si>
  <si>
    <t>2089636</t>
  </si>
  <si>
    <t>2089640</t>
  </si>
  <si>
    <t>2082720</t>
  </si>
  <si>
    <t>SHIRAISHI COMERCIO DE ALIMENTOS LTDA.</t>
  </si>
  <si>
    <t>03063249000134</t>
  </si>
  <si>
    <t>09950370</t>
  </si>
  <si>
    <t>MELHORIA DE REDE/SHIRAISHI COMERCIO DE ALIMENTOS LTDA./ RAYANNE</t>
  </si>
  <si>
    <t>OSX-02149331</t>
  </si>
  <si>
    <t>111854070501592</t>
  </si>
  <si>
    <t>1864555</t>
  </si>
  <si>
    <t>OSX-02037813</t>
  </si>
  <si>
    <t>AVENIDA JUSCELINO,PRES 165</t>
  </si>
  <si>
    <t>2078951</t>
  </si>
  <si>
    <t>Info B2B: DROGARIA SAO PAULO S.A.(Renata-Gpon)</t>
  </si>
  <si>
    <t>OSX-02147193</t>
  </si>
  <si>
    <t>118922461011891</t>
  </si>
  <si>
    <t>1950392</t>
  </si>
  <si>
    <t>AVENIDA PAULO FACCINI 144 SALAO 02</t>
  </si>
  <si>
    <t>1-865167262265</t>
  </si>
  <si>
    <t>7565766</t>
  </si>
  <si>
    <t>SB OFFICE - INDUSTRIA E COMERCIO DE PRODUTOS ELETR</t>
  </si>
  <si>
    <t>09240063000190</t>
  </si>
  <si>
    <t>02186000</t>
  </si>
  <si>
    <t>OSX-01976104</t>
  </si>
  <si>
    <t>ANTONIO PINTON,CB 32</t>
  </si>
  <si>
    <t>1913977</t>
  </si>
  <si>
    <t>OSX-02054906</t>
  </si>
  <si>
    <t>111854066402399</t>
  </si>
  <si>
    <t>1600706</t>
  </si>
  <si>
    <t>OSX-01954375</t>
  </si>
  <si>
    <t>AVENIDA PIRAPORINHA 1937 LOJA 02</t>
  </si>
  <si>
    <t>28/11/2024</t>
  </si>
  <si>
    <t>2088067</t>
  </si>
  <si>
    <t>PROJETO RIFAINA PARA A FILIAL 1195276</t>
  </si>
  <si>
    <t>OSX-02150203</t>
  </si>
  <si>
    <t>2085075</t>
  </si>
  <si>
    <t>PROJETO RIFAINA PARA A FILIAL 890884</t>
  </si>
  <si>
    <t>2085091</t>
  </si>
  <si>
    <t>2088065</t>
  </si>
  <si>
    <t>OSX-02150202</t>
  </si>
  <si>
    <t>1-859873751604</t>
  </si>
  <si>
    <t>7559568</t>
  </si>
  <si>
    <t>FERRACO INDUSTRIA E COMERCIO LTDA</t>
  </si>
  <si>
    <t>17372475000101</t>
  </si>
  <si>
    <t>OSX-01961978</t>
  </si>
  <si>
    <t>SALGADO FILHO 3941 -----</t>
  </si>
  <si>
    <t>1842416</t>
  </si>
  <si>
    <t>SPE0062715</t>
  </si>
  <si>
    <t>6332/24</t>
  </si>
  <si>
    <t>1839202</t>
  </si>
  <si>
    <t>OSX-02032493</t>
  </si>
  <si>
    <t>1-938514145200</t>
  </si>
  <si>
    <t>7647301</t>
  </si>
  <si>
    <t>OSX-02144251</t>
  </si>
  <si>
    <t>1124131850</t>
  </si>
  <si>
    <t>1189224131850</t>
  </si>
  <si>
    <t>2085381</t>
  </si>
  <si>
    <t>2085106</t>
  </si>
  <si>
    <t>819120</t>
  </si>
  <si>
    <t>2086788</t>
  </si>
  <si>
    <t>2086789</t>
  </si>
  <si>
    <t>PROJETO RIFAINA PARA A FILIAL 1318305</t>
  </si>
  <si>
    <t>2082695</t>
  </si>
  <si>
    <t>2082784</t>
  </si>
  <si>
    <t>PROJETO RIFAINA PARA A FILIAL 878014</t>
  </si>
  <si>
    <t>2085105</t>
  </si>
  <si>
    <t>2085104</t>
  </si>
  <si>
    <t>2085103</t>
  </si>
  <si>
    <t>1-939916875640</t>
  </si>
  <si>
    <t>7648831</t>
  </si>
  <si>
    <t>FERNANDO CINEL DE ARRUDA</t>
  </si>
  <si>
    <t>04069038000171</t>
  </si>
  <si>
    <t>08062010</t>
  </si>
  <si>
    <t>AV MANOEL DOS SANTOS BRAGA 1056 ...</t>
  </si>
  <si>
    <t>1125415784</t>
  </si>
  <si>
    <t>1100025415784</t>
  </si>
  <si>
    <t>2085102</t>
  </si>
  <si>
    <t>2085101</t>
  </si>
  <si>
    <t>2085107</t>
  </si>
  <si>
    <t>2082839</t>
  </si>
  <si>
    <t>PROJETO RIFAINA PARA A FILIAL 1489124</t>
  </si>
  <si>
    <t>1887924</t>
  </si>
  <si>
    <t>110000164568391</t>
  </si>
  <si>
    <t>1645683</t>
  </si>
  <si>
    <t>AVENIDA LIBERDADE 9 Local :  2903 PRACA DA LIBERDADE, SP</t>
  </si>
  <si>
    <t>2084893</t>
  </si>
  <si>
    <t>819119</t>
  </si>
  <si>
    <t>2084892</t>
  </si>
  <si>
    <t>2081764</t>
  </si>
  <si>
    <t>PROJETO RIFAINA PARA O VANTIVE 685427</t>
  </si>
  <si>
    <t>2084891</t>
  </si>
  <si>
    <t>2084890</t>
  </si>
  <si>
    <t>2084889</t>
  </si>
  <si>
    <t>2084888</t>
  </si>
  <si>
    <t>2084767</t>
  </si>
  <si>
    <t>09761000</t>
  </si>
  <si>
    <t>PROJETO RIFAINA PARA A FILIAL 1212297</t>
  </si>
  <si>
    <t>1821718</t>
  </si>
  <si>
    <t>RUA VIANAS 21</t>
  </si>
  <si>
    <t>2084894</t>
  </si>
  <si>
    <t>110002051007295</t>
  </si>
  <si>
    <t>1443201</t>
  </si>
  <si>
    <t>OSX-01741244</t>
  </si>
  <si>
    <t>27/01/2023</t>
  </si>
  <si>
    <t>2085776</t>
  </si>
  <si>
    <t>2027864</t>
  </si>
  <si>
    <t>09784000</t>
  </si>
  <si>
    <t>OI S/A  // MELHORIA_INFO B2B: x/ Tiago Silva</t>
  </si>
  <si>
    <t>OSX-02115360</t>
  </si>
  <si>
    <t>115484335066897</t>
  </si>
  <si>
    <t>1607486</t>
  </si>
  <si>
    <t>OSX-01942229</t>
  </si>
  <si>
    <t>AVENIDA PEDRO DE ALCANTARA,DOM 168</t>
  </si>
  <si>
    <t>2085122</t>
  </si>
  <si>
    <t>2085121</t>
  </si>
  <si>
    <t>2082922</t>
  </si>
  <si>
    <t>2083137</t>
  </si>
  <si>
    <t>PROJETO RIFAINA PARA A FILIAL 811443</t>
  </si>
  <si>
    <t>2084655</t>
  </si>
  <si>
    <t>PROJETO RIFAINA PARA A FILIAL 1325661</t>
  </si>
  <si>
    <t>2084648</t>
  </si>
  <si>
    <t>2082683</t>
  </si>
  <si>
    <t>2082802</t>
  </si>
  <si>
    <t>PROJETO RIFAINA PARA A FILIAL 859026</t>
  </si>
  <si>
    <t>2085120</t>
  </si>
  <si>
    <t>2085119</t>
  </si>
  <si>
    <t>2085118</t>
  </si>
  <si>
    <t>2085117</t>
  </si>
  <si>
    <t>2085110</t>
  </si>
  <si>
    <t>2085109</t>
  </si>
  <si>
    <t>2090489</t>
  </si>
  <si>
    <t>PROJETO RIFAINA PARA A FILIAL 1508317</t>
  </si>
  <si>
    <t>2090493</t>
  </si>
  <si>
    <t>2083901</t>
  </si>
  <si>
    <t>2090497</t>
  </si>
  <si>
    <t>2090500</t>
  </si>
  <si>
    <t>2085108</t>
  </si>
  <si>
    <t>2082975</t>
  </si>
  <si>
    <t>2083253</t>
  </si>
  <si>
    <t>PROJETO RIFAINA PARA A FILIAL 1114451</t>
  </si>
  <si>
    <t>1656605</t>
  </si>
  <si>
    <t>itau/ INFO B2B_MELHORIA DE REDE/ RAYANNE</t>
  </si>
  <si>
    <t>1575200</t>
  </si>
  <si>
    <t>AVENIDA NORDESTINA 4912</t>
  </si>
  <si>
    <t>2081780</t>
  </si>
  <si>
    <t>PROJETO RIFAINA PARA O VANTIVE 287303</t>
  </si>
  <si>
    <t>110000183442795</t>
  </si>
  <si>
    <t>1828533</t>
  </si>
  <si>
    <t>2084887</t>
  </si>
  <si>
    <t>2084886</t>
  </si>
  <si>
    <t>2084885</t>
  </si>
  <si>
    <t>2081685</t>
  </si>
  <si>
    <t>PROJETO RIFAINA PARA O VANTIVE 1155566</t>
  </si>
  <si>
    <t>2049267</t>
  </si>
  <si>
    <t>08180500</t>
  </si>
  <si>
    <t>OSX-02127729</t>
  </si>
  <si>
    <t>1543411</t>
  </si>
  <si>
    <t>OSX-01836835</t>
  </si>
  <si>
    <t>RUA SIMAO RODRIGUES MOREIRA 100</t>
  </si>
  <si>
    <t>2081202</t>
  </si>
  <si>
    <t>PROJETO RIFAINA PARA O VANTIVE 1099753</t>
  </si>
  <si>
    <t>2088639</t>
  </si>
  <si>
    <t>2088641</t>
  </si>
  <si>
    <t>PROJETO RIFAINA PARA A FILIAL 1294049</t>
  </si>
  <si>
    <t>OSX-02150195</t>
  </si>
  <si>
    <t>1357187</t>
  </si>
  <si>
    <t>OSX-01679622</t>
  </si>
  <si>
    <t>2088418</t>
  </si>
  <si>
    <t>OSX-02150188</t>
  </si>
  <si>
    <t>2083315</t>
  </si>
  <si>
    <t>PROJETO RIFAINA PARA A FILIAL 1488268</t>
  </si>
  <si>
    <t>1603892</t>
  </si>
  <si>
    <t>OSX-01966630</t>
  </si>
  <si>
    <t>AVENIDA JOSE PINHEIRO BORGES 0 LJ 157</t>
  </si>
  <si>
    <t>1758878</t>
  </si>
  <si>
    <t>OSX-01978602</t>
  </si>
  <si>
    <t>110002205035390</t>
  </si>
  <si>
    <t>1605351</t>
  </si>
  <si>
    <t>OSX-01943547</t>
  </si>
  <si>
    <t>RUA TOMAZZO FERRARA 54</t>
  </si>
  <si>
    <t>25/11/2023</t>
  </si>
  <si>
    <t>2084846</t>
  </si>
  <si>
    <t>2086876</t>
  </si>
  <si>
    <t>2086877</t>
  </si>
  <si>
    <t>PROJETO RIFAINA PARA A FILIAL 1133686</t>
  </si>
  <si>
    <t>2084845</t>
  </si>
  <si>
    <t>2085028</t>
  </si>
  <si>
    <t>PROJETO RIFAINA PARA A FILIAL 705578</t>
  </si>
  <si>
    <t>2085069</t>
  </si>
  <si>
    <t>1597213</t>
  </si>
  <si>
    <t>OSX-01880370</t>
  </si>
  <si>
    <t>110002205053496</t>
  </si>
  <si>
    <t>1319910</t>
  </si>
  <si>
    <t>OSX-01650178</t>
  </si>
  <si>
    <t>2084844</t>
  </si>
  <si>
    <t>2084843</t>
  </si>
  <si>
    <t>2084842</t>
  </si>
  <si>
    <t>2084841</t>
  </si>
  <si>
    <t>2084840</t>
  </si>
  <si>
    <t>2084839</t>
  </si>
  <si>
    <t>1927233</t>
  </si>
  <si>
    <t>LOJAS BELIAN MODA LTDA - Luciane</t>
  </si>
  <si>
    <t>ciscoxxxxx</t>
  </si>
  <si>
    <t>1924043</t>
  </si>
  <si>
    <t>OSX-02071034</t>
  </si>
  <si>
    <t>AVENIDA CONTORNO 0 SHOPPING ITAQUERA</t>
  </si>
  <si>
    <t>2084837</t>
  </si>
  <si>
    <t>2088413</t>
  </si>
  <si>
    <t>OSX-02150213</t>
  </si>
  <si>
    <t>2085123</t>
  </si>
  <si>
    <t>2088409</t>
  </si>
  <si>
    <t>OSX-02150212</t>
  </si>
  <si>
    <t>2030892</t>
  </si>
  <si>
    <t>2030893</t>
  </si>
  <si>
    <t>03149000</t>
  </si>
  <si>
    <t>OSX-02117964</t>
  </si>
  <si>
    <t>110002215290792</t>
  </si>
  <si>
    <t>1846409</t>
  </si>
  <si>
    <t>OSX-02030721</t>
  </si>
  <si>
    <t>AVENIDA PAES DE BARROS 2880</t>
  </si>
  <si>
    <t>2071533</t>
  </si>
  <si>
    <t>OSX-02143438</t>
  </si>
  <si>
    <t>1437339</t>
  </si>
  <si>
    <t>OSX-01742711</t>
  </si>
  <si>
    <t>RUA THALES DOS SANTOS FREIRE 923</t>
  </si>
  <si>
    <t>2084884</t>
  </si>
  <si>
    <t>1877275</t>
  </si>
  <si>
    <t>OSX-02043115</t>
  </si>
  <si>
    <t>110002963104394</t>
  </si>
  <si>
    <t>1600604</t>
  </si>
  <si>
    <t>OSX-01963244</t>
  </si>
  <si>
    <t>03/10/2024</t>
  </si>
  <si>
    <t>2084883</t>
  </si>
  <si>
    <t>2084882</t>
  </si>
  <si>
    <t>2084881</t>
  </si>
  <si>
    <t>2083416</t>
  </si>
  <si>
    <t>2083792</t>
  </si>
  <si>
    <t>PROJETO RIFAINA PARA A FILIAL 1012540</t>
  </si>
  <si>
    <t>2017418</t>
  </si>
  <si>
    <t>110000201741899</t>
  </si>
  <si>
    <t>1904727</t>
  </si>
  <si>
    <t>PRACA LIBERDADE 135</t>
  </si>
  <si>
    <t>2017420</t>
  </si>
  <si>
    <t>110000201742090</t>
  </si>
  <si>
    <t>1955126</t>
  </si>
  <si>
    <t>1-861215417981</t>
  </si>
  <si>
    <t>7561366</t>
  </si>
  <si>
    <t>01503020</t>
  </si>
  <si>
    <t>SIP GOVERNO PONTA REMOTA 1838219600</t>
  </si>
  <si>
    <t>LGO POLVORA 000141</t>
  </si>
  <si>
    <t>1595082</t>
  </si>
  <si>
    <t>UNISHOPPING CONSULTORIA IMOBILIARIA LTDA</t>
  </si>
  <si>
    <t>03958025000190</t>
  </si>
  <si>
    <t>UNISHOPPING - MELHORIA - B2B 1412780 - ALEXANDRE P</t>
  </si>
  <si>
    <t>946619</t>
  </si>
  <si>
    <t>PRACA SAMUEL SABATINI 200</t>
  </si>
  <si>
    <t>2084880</t>
  </si>
  <si>
    <t>2000463</t>
  </si>
  <si>
    <t>ARCOS DOURADOS COMERCIO DE ALIMENTOS SA  // MELHORIA_INFO B2B: x/ Tiago Silva</t>
  </si>
  <si>
    <t>OSX-02099018</t>
  </si>
  <si>
    <t>115484330095090</t>
  </si>
  <si>
    <t>1835229</t>
  </si>
  <si>
    <t>OSX-02024890</t>
  </si>
  <si>
    <t>AVENIDA VERGUEIRO,SEN 2000 NA ENTRADA DO CARREFOUR</t>
  </si>
  <si>
    <t>1-865134693448</t>
  </si>
  <si>
    <t>7565670</t>
  </si>
  <si>
    <t>JOSE VERSOLATTO 111 TR A ----</t>
  </si>
  <si>
    <t>1-865131183843</t>
  </si>
  <si>
    <t>7565659</t>
  </si>
  <si>
    <t>JOSE VERSOLATTO 101 TR A --</t>
  </si>
  <si>
    <t>1-865077638236</t>
  </si>
  <si>
    <t>7565625</t>
  </si>
  <si>
    <t>SPE0033264</t>
  </si>
  <si>
    <t>8625/23</t>
  </si>
  <si>
    <t>2090865</t>
  </si>
  <si>
    <t>PROJETO RIFAINA PARA A FILIAL 1515860</t>
  </si>
  <si>
    <t>2090861</t>
  </si>
  <si>
    <t>2090858</t>
  </si>
  <si>
    <t>2090854</t>
  </si>
  <si>
    <t>2031006</t>
  </si>
  <si>
    <t>08160000</t>
  </si>
  <si>
    <t>OSX-02118051</t>
  </si>
  <si>
    <t>110002156001190</t>
  </si>
  <si>
    <t>1607336</t>
  </si>
  <si>
    <t>OSX-01970467</t>
  </si>
  <si>
    <t>RUA ARICANGA 953  LOTE 28 QD 0</t>
  </si>
  <si>
    <t>2035859</t>
  </si>
  <si>
    <t>08160420</t>
  </si>
  <si>
    <t>OSX-02119593</t>
  </si>
  <si>
    <t>110002566900798</t>
  </si>
  <si>
    <t>1773006</t>
  </si>
  <si>
    <t>OSX-02024899</t>
  </si>
  <si>
    <t>RUELA IGARACU 110</t>
  </si>
  <si>
    <t>2084341</t>
  </si>
  <si>
    <t>2085124</t>
  </si>
  <si>
    <t>2085126</t>
  </si>
  <si>
    <t>2085362</t>
  </si>
  <si>
    <t>2085361</t>
  </si>
  <si>
    <t>2088125</t>
  </si>
  <si>
    <t>PROJETO RIFAINA PARA A FILIAL 1208878</t>
  </si>
  <si>
    <t>2083775</t>
  </si>
  <si>
    <t>2085697</t>
  </si>
  <si>
    <t>PROJETO RIFAINA PARA A FILIAL 1086410</t>
  </si>
  <si>
    <t>2055607</t>
  </si>
  <si>
    <t>OSX-02132749</t>
  </si>
  <si>
    <t>115484357023597</t>
  </si>
  <si>
    <t>1608660</t>
  </si>
  <si>
    <t>OSX-01950776</t>
  </si>
  <si>
    <t>ESTRADA DOS ALVARENGAS 2941</t>
  </si>
  <si>
    <t>2088152</t>
  </si>
  <si>
    <t>PROJETO RIFAINA PARA A FILIAL 1215607</t>
  </si>
  <si>
    <t>2085360</t>
  </si>
  <si>
    <t>1-939296804488</t>
  </si>
  <si>
    <t>7648090</t>
  </si>
  <si>
    <t>SIP VIVO ONE VVN REMISSAO 1-938571608788</t>
  </si>
  <si>
    <t>1120857370</t>
  </si>
  <si>
    <t>1189220857370</t>
  </si>
  <si>
    <t>2085359</t>
  </si>
  <si>
    <t>2085363</t>
  </si>
  <si>
    <t>2085358</t>
  </si>
  <si>
    <t>1636299</t>
  </si>
  <si>
    <t>TRANSAC TRANSPORTE RODOVIARIO LTDA</t>
  </si>
  <si>
    <t>61031480000142</t>
  </si>
  <si>
    <t>STARTEC ASSESSORIA TECNICA E INSPECOES EIRELI	/ MELHORIA_INFO B2B: via reparo/ RAYANNE</t>
  </si>
  <si>
    <t>OSX-01904462</t>
  </si>
  <si>
    <t>118922412931591</t>
  </si>
  <si>
    <t>823501</t>
  </si>
  <si>
    <t>OSX-01110804</t>
  </si>
  <si>
    <t>RUA ORLANDA BERGAMO 0 SALA 01</t>
  </si>
  <si>
    <t>06/01/2023</t>
  </si>
  <si>
    <t>2085357</t>
  </si>
  <si>
    <t>2085356</t>
  </si>
  <si>
    <t>2085330</t>
  </si>
  <si>
    <t>2088045</t>
  </si>
  <si>
    <t>PROJETO RIFAINA PARA A FILIAL 1179694</t>
  </si>
  <si>
    <t>2088043</t>
  </si>
  <si>
    <t>2088041</t>
  </si>
  <si>
    <t>PROJETO RIFAINA PARA A FILIAL 1179905</t>
  </si>
  <si>
    <t>2088039</t>
  </si>
  <si>
    <t>1634911</t>
  </si>
  <si>
    <t>IZQ INSTALACOES E COMUNICACAO VISUAL LTDA/MELHORIA_INFO B2B: x/ RAYANNE</t>
  </si>
  <si>
    <t>1625742</t>
  </si>
  <si>
    <t>2083148</t>
  </si>
  <si>
    <t>2083190</t>
  </si>
  <si>
    <t>PROJETO RIFAINA PARA A FILIAL 1366950</t>
  </si>
  <si>
    <t>1826376</t>
  </si>
  <si>
    <t>AVENIDA REPUBLICA DO LIBANO 2267</t>
  </si>
  <si>
    <t>2088127</t>
  </si>
  <si>
    <t>2085364</t>
  </si>
  <si>
    <t>2085365</t>
  </si>
  <si>
    <t>2083885</t>
  </si>
  <si>
    <t>2083886</t>
  </si>
  <si>
    <t>2085380</t>
  </si>
  <si>
    <t>2085379</t>
  </si>
  <si>
    <t>2085450</t>
  </si>
  <si>
    <t>PROJETO RIFAINA PARA A FILIAL 708234</t>
  </si>
  <si>
    <t>1821705</t>
  </si>
  <si>
    <t>ESTRADA PONEY CLUB 1169 SUP JOANIN PONEY I</t>
  </si>
  <si>
    <t>2085378</t>
  </si>
  <si>
    <t>2085398</t>
  </si>
  <si>
    <t>2085377</t>
  </si>
  <si>
    <t>2085376</t>
  </si>
  <si>
    <t>2085375</t>
  </si>
  <si>
    <t>2085374</t>
  </si>
  <si>
    <t>2084727</t>
  </si>
  <si>
    <t>2085707</t>
  </si>
  <si>
    <t>PROJETO RIFAINA PARA A FILIAL 1114560</t>
  </si>
  <si>
    <t>2085373</t>
  </si>
  <si>
    <t>2085372</t>
  </si>
  <si>
    <t>2085371</t>
  </si>
  <si>
    <t>2085370</t>
  </si>
  <si>
    <t>2085369</t>
  </si>
  <si>
    <t>1-902371693380</t>
  </si>
  <si>
    <t>7512406</t>
  </si>
  <si>
    <t>01452910</t>
  </si>
  <si>
    <t>OSX-01675342</t>
  </si>
  <si>
    <t>AV BRIGADEIRO F LIMA, 1931, 1 ANDAR</t>
  </si>
  <si>
    <t>1130307200</t>
  </si>
  <si>
    <t>1100030307200</t>
  </si>
  <si>
    <t>2085368</t>
  </si>
  <si>
    <t>2085367</t>
  </si>
  <si>
    <t>1-939469815741</t>
  </si>
  <si>
    <t>7648253</t>
  </si>
  <si>
    <t>09850700</t>
  </si>
  <si>
    <t>SIP GOVERNO PONTA REMOTA 1143599181</t>
  </si>
  <si>
    <t>PARAGUACU 240 #*</t>
  </si>
  <si>
    <t>1143599181</t>
  </si>
  <si>
    <t>1154843599181</t>
  </si>
  <si>
    <t>2085366</t>
  </si>
  <si>
    <t>1634909</t>
  </si>
  <si>
    <t>IZQ INSTALACOES E COMUNICACAO VISUAL LTDA	/MELHORIA_INFO B2B: x/ RAYANNE</t>
  </si>
  <si>
    <t>1634908</t>
  </si>
  <si>
    <t>OSX-01903151</t>
  </si>
  <si>
    <t>115484392800294</t>
  </si>
  <si>
    <t>1609204</t>
  </si>
  <si>
    <t>OSX-01889927</t>
  </si>
  <si>
    <t>16/12/2022</t>
  </si>
  <si>
    <t>2086654</t>
  </si>
  <si>
    <t>2086655</t>
  </si>
  <si>
    <t>PROJETO RIFAINA PARA A FILIAL 1318341</t>
  </si>
  <si>
    <t>2083993</t>
  </si>
  <si>
    <t>2083890</t>
  </si>
  <si>
    <t>PROJETO RIFAINA PARA A FILIAL 541645</t>
  </si>
  <si>
    <t>CISCO 1841 1xv35, 2x10/100, ip</t>
  </si>
  <si>
    <t>1068299</t>
  </si>
  <si>
    <t>AVENIDA ESTADO                     5533 7º Sala C1 (Sala Redecard) CCTO Itaú</t>
  </si>
  <si>
    <t>2084969</t>
  </si>
  <si>
    <t>PROJETO RIFAINA PARA A FILIAL 891125</t>
  </si>
  <si>
    <t>1569327</t>
  </si>
  <si>
    <t>OSX-01856259</t>
  </si>
  <si>
    <t>110484655220792</t>
  </si>
  <si>
    <t>1453704</t>
  </si>
  <si>
    <t>OSX-01771271</t>
  </si>
  <si>
    <t>14/06/2022</t>
  </si>
  <si>
    <t>2096187</t>
  </si>
  <si>
    <t>2096189</t>
  </si>
  <si>
    <t>09770270</t>
  </si>
  <si>
    <t>3846531</t>
  </si>
  <si>
    <t>OSX-02150680</t>
  </si>
  <si>
    <t>115484125112191</t>
  </si>
  <si>
    <t>1770160</t>
  </si>
  <si>
    <t>OSX-02006541</t>
  </si>
  <si>
    <t>AVENIDA LEOPOLDINA,IMP 165</t>
  </si>
  <si>
    <t>1876096</t>
  </si>
  <si>
    <t>OSX-02042631</t>
  </si>
  <si>
    <t>115484396219391</t>
  </si>
  <si>
    <t>1844881</t>
  </si>
  <si>
    <t>OSX-02031803</t>
  </si>
  <si>
    <t>2081681</t>
  </si>
  <si>
    <t>PROJETO RIFAINA PARA O VANTIVE 1273207</t>
  </si>
  <si>
    <t>1273207</t>
  </si>
  <si>
    <t>1-705180828374</t>
  </si>
  <si>
    <t>7507921</t>
  </si>
  <si>
    <t>NIAZITEX IMPORTACAO E EXPORTACAO DE TECIDOS LTDA</t>
  </si>
  <si>
    <t>09183348000136</t>
  </si>
  <si>
    <t>07411710</t>
  </si>
  <si>
    <t>CLIENTE NÃO FORNECEU O MOTIVO DO CANCELAMENTO</t>
  </si>
  <si>
    <t>AV TAKARA BELMONT 000450</t>
  </si>
  <si>
    <t>2085131</t>
  </si>
  <si>
    <t>2085130</t>
  </si>
  <si>
    <t>2085129</t>
  </si>
  <si>
    <t>2085860</t>
  </si>
  <si>
    <t>PROJETO RIFAINA PARA A FILIAL 1200432</t>
  </si>
  <si>
    <t>2085873</t>
  </si>
  <si>
    <t>2085128</t>
  </si>
  <si>
    <t>2085127</t>
  </si>
  <si>
    <t>2085902</t>
  </si>
  <si>
    <t>PROJETO RIFAINA PARA A FILIAL 985794</t>
  </si>
  <si>
    <t>1866964</t>
  </si>
  <si>
    <t>AVENIDA FARIA LIMA,BRIG 2232  LJ AA12</t>
  </si>
  <si>
    <t>2085920</t>
  </si>
  <si>
    <t>2087488</t>
  </si>
  <si>
    <t>2084343</t>
  </si>
  <si>
    <t>2084695</t>
  </si>
  <si>
    <t>PROJETO RIFAINA PARA A FILIAL 709167</t>
  </si>
  <si>
    <t>2060876</t>
  </si>
  <si>
    <t>2060825</t>
  </si>
  <si>
    <t>127868</t>
  </si>
  <si>
    <t>3853177</t>
  </si>
  <si>
    <t>110000206087697</t>
  </si>
  <si>
    <t>1675857</t>
  </si>
  <si>
    <t>RUA VOLKSWAGEM 291</t>
  </si>
  <si>
    <t>1969478</t>
  </si>
  <si>
    <t>01501001</t>
  </si>
  <si>
    <t>OSX-02079737</t>
  </si>
  <si>
    <t>110003106303794</t>
  </si>
  <si>
    <t>1610252</t>
  </si>
  <si>
    <t>OSX-01976898</t>
  </si>
  <si>
    <t>PRACA JOAO MENDES,DR 161</t>
  </si>
  <si>
    <t>12/03/2025</t>
  </si>
  <si>
    <t>2084901</t>
  </si>
  <si>
    <t>PROJETO RIFAINA PARA A FILIAL 889175</t>
  </si>
  <si>
    <t>1823381</t>
  </si>
  <si>
    <t>AVENIDA MANOEL FERRAZ C SALES 542</t>
  </si>
  <si>
    <t>2084925</t>
  </si>
  <si>
    <t>2085003</t>
  </si>
  <si>
    <t>2085125</t>
  </si>
  <si>
    <t>1846484</t>
  </si>
  <si>
    <t>Info B2B:DROGA RAPHAEL SANSANA EIRELI	(Renata-Gpon)</t>
  </si>
  <si>
    <t>2085151</t>
  </si>
  <si>
    <t>2084006</t>
  </si>
  <si>
    <t>2084203</t>
  </si>
  <si>
    <t>PROJETO RIFAINA PARA A FILIAL 589789</t>
  </si>
  <si>
    <t>775716</t>
  </si>
  <si>
    <t>OSX-01153764</t>
  </si>
  <si>
    <t>AVENIDA ESTADO 5533 7° Andar</t>
  </si>
  <si>
    <t>2082935</t>
  </si>
  <si>
    <t>2083257</t>
  </si>
  <si>
    <t>PROJETO RIFAINA PARA A FILIAL 889772</t>
  </si>
  <si>
    <t>1-938363414456</t>
  </si>
  <si>
    <t>7647017</t>
  </si>
  <si>
    <t>DELQUIMICA COMERCIAL LTDA</t>
  </si>
  <si>
    <t>49307267000115</t>
  </si>
  <si>
    <t>OSX-02143682</t>
  </si>
  <si>
    <t>MUNICIPAL 222</t>
  </si>
  <si>
    <t>1124892099</t>
  </si>
  <si>
    <t>1189224892099</t>
  </si>
  <si>
    <t>2082766</t>
  </si>
  <si>
    <t>2082879</t>
  </si>
  <si>
    <t>PROJETO RIFAINA PARA A FILIAL 802791</t>
  </si>
  <si>
    <t>1864042</t>
  </si>
  <si>
    <t>AVENIDA JOAO FIRMINO 690</t>
  </si>
  <si>
    <t>2035848</t>
  </si>
  <si>
    <t>00012138/07</t>
  </si>
  <si>
    <t>07260020</t>
  </si>
  <si>
    <t>Secretaria da Educacao // MELHORIA_INFO B2B: x/ Tiago Silva</t>
  </si>
  <si>
    <t>OSX-02119586</t>
  </si>
  <si>
    <t>1549632</t>
  </si>
  <si>
    <t>OSX-01840368</t>
  </si>
  <si>
    <t>RUA JOAO CARLOS ZANAROLLI 0</t>
  </si>
  <si>
    <t>1602207</t>
  </si>
  <si>
    <t>FEDERACAO DO COMERCIO DE BENS, SERVICOS E TURISMO DO ESTADO DE SAO PAULO</t>
  </si>
  <si>
    <t>62658182000140</t>
  </si>
  <si>
    <t>FED COM DE BENS, SERV E TUR -B2B 1440418-MELHORIA-RUBIA F</t>
  </si>
  <si>
    <t>OSX-01891107</t>
  </si>
  <si>
    <t>110003031112792</t>
  </si>
  <si>
    <t>1011562</t>
  </si>
  <si>
    <t>RUA HUNGRIA 1400 8° ANDAR</t>
  </si>
  <si>
    <t>2088267</t>
  </si>
  <si>
    <t>PROJETO RIFAINA PARA A FILIAL 315406</t>
  </si>
  <si>
    <t>2088273</t>
  </si>
  <si>
    <t>2088278</t>
  </si>
  <si>
    <t>2088281</t>
  </si>
  <si>
    <t>2085155</t>
  </si>
  <si>
    <t>2081960</t>
  </si>
  <si>
    <t>PROJETO RIFAINA PARA O VANTIVE 1148974</t>
  </si>
  <si>
    <t>2085154</t>
  </si>
  <si>
    <t>2081959</t>
  </si>
  <si>
    <t>1621483</t>
  </si>
  <si>
    <t>OSX-01894166</t>
  </si>
  <si>
    <t>110484655221896</t>
  </si>
  <si>
    <t>1273210</t>
  </si>
  <si>
    <t>08/11/2022</t>
  </si>
  <si>
    <t>2085153</t>
  </si>
  <si>
    <t>1625917</t>
  </si>
  <si>
    <t>OSX-01922975</t>
  </si>
  <si>
    <t>110484655019191</t>
  </si>
  <si>
    <t>1273212</t>
  </si>
  <si>
    <t>1-939463455229</t>
  </si>
  <si>
    <t>7648246</t>
  </si>
  <si>
    <t>09820420</t>
  </si>
  <si>
    <t>SIP GOVERNO  PONTA REMOTA 1143979491</t>
  </si>
  <si>
    <t>ANDREA DEMARCHI 45 #*</t>
  </si>
  <si>
    <t>1143979491</t>
  </si>
  <si>
    <t>1154843979491</t>
  </si>
  <si>
    <t>2085152</t>
  </si>
  <si>
    <t>2039449</t>
  </si>
  <si>
    <t>Secretaria da Educação / MELHORIA DE REDE/ RAYANNE</t>
  </si>
  <si>
    <t>2075089</t>
  </si>
  <si>
    <t>2075090</t>
  </si>
  <si>
    <t>04381001</t>
  </si>
  <si>
    <t>OSX-02144713</t>
  </si>
  <si>
    <t>AVENIDA JOAO DE LUCA,VER 1790</t>
  </si>
  <si>
    <t>2081955</t>
  </si>
  <si>
    <t>PROJETO RIFAINA PARA O VANTIVE 1273212</t>
  </si>
  <si>
    <t>2081549</t>
  </si>
  <si>
    <t>PROJETO RIFAINA PARA O VANTIVE 692444</t>
  </si>
  <si>
    <t>1969867</t>
  </si>
  <si>
    <t>00003142/06</t>
  </si>
  <si>
    <t>Policia Civil do Estado de Sao Paulo // MELHORIA_INFO B2B: x/ TIAGO SILVA</t>
  </si>
  <si>
    <t>OSX-02079816</t>
  </si>
  <si>
    <t>110002919048891</t>
  </si>
  <si>
    <t>1673517</t>
  </si>
  <si>
    <t>AVENIDA RAGUEB CHOHFI 830</t>
  </si>
  <si>
    <t>2081873</t>
  </si>
  <si>
    <t>BANK OF CHINA (BRASIL) BANCO MULTIPLO S/A</t>
  </si>
  <si>
    <t>PROJETO RIFAINA PARA O VANTIVE 631551</t>
  </si>
  <si>
    <t>2084594</t>
  </si>
  <si>
    <t>PROJETO RIFAINA PARA A FILIAL 847206</t>
  </si>
  <si>
    <t>1822804</t>
  </si>
  <si>
    <t>2085573</t>
  </si>
  <si>
    <t>2085574</t>
  </si>
  <si>
    <t>PROJETO RIFAINA PARA A FILIAL 883113</t>
  </si>
  <si>
    <t>1825514</t>
  </si>
  <si>
    <t>1895325</t>
  </si>
  <si>
    <t>110000189532595</t>
  </si>
  <si>
    <t>1373006</t>
  </si>
  <si>
    <t>2084577</t>
  </si>
  <si>
    <t>2082868</t>
  </si>
  <si>
    <t>2083436</t>
  </si>
  <si>
    <t>PROJETO RIFAINA PARA A FILIAL 1214424</t>
  </si>
  <si>
    <t>2085814</t>
  </si>
  <si>
    <t>2082624</t>
  </si>
  <si>
    <t>2082625, 2082628</t>
  </si>
  <si>
    <t>3915395</t>
  </si>
  <si>
    <t>OSX-02149475</t>
  </si>
  <si>
    <t>110002215200599</t>
  </si>
  <si>
    <t>1713656</t>
  </si>
  <si>
    <t>OSX-01953302</t>
  </si>
  <si>
    <t>AVENIDA PAES DE BARROS 3462</t>
  </si>
  <si>
    <t>2063041</t>
  </si>
  <si>
    <t>BANCO DE SANGUE PAULISTA LTDA</t>
  </si>
  <si>
    <t>62100680000172</t>
  </si>
  <si>
    <t>Info B2B:BANCO DE SANGUE PAULISTA LTDA   (Renata-Gpon)</t>
  </si>
  <si>
    <t>OSX-02137209</t>
  </si>
  <si>
    <t>110005686382292</t>
  </si>
  <si>
    <t>1235094</t>
  </si>
  <si>
    <t>OSX-01565185</t>
  </si>
  <si>
    <t>RUA IGUATINGA 396</t>
  </si>
  <si>
    <t>1998563</t>
  </si>
  <si>
    <t>1998564, 1998565</t>
  </si>
  <si>
    <t>03151060</t>
  </si>
  <si>
    <t>Info B2B:CONSTRUTORA TENDA S/A	 (Renata-Gpon)</t>
  </si>
  <si>
    <t>OSX-02097831</t>
  </si>
  <si>
    <t>110002341012690</t>
  </si>
  <si>
    <t>1798941</t>
  </si>
  <si>
    <t>OSX-02001457</t>
  </si>
  <si>
    <t>RUA AMPARO 120</t>
  </si>
  <si>
    <t>1546582</t>
  </si>
  <si>
    <t>SECALI CORRETORA DE SEGUROS LTDA</t>
  </si>
  <si>
    <t>05661659000102</t>
  </si>
  <si>
    <t>03620000</t>
  </si>
  <si>
    <t>SECALI CORRETORA DE SEGUROS EIRELI/B2B 1125688/NELLY</t>
  </si>
  <si>
    <t>1199538</t>
  </si>
  <si>
    <t>AVENIDA MIGUEL,S 1068</t>
  </si>
  <si>
    <t>1-878351917204</t>
  </si>
  <si>
    <t>7581499</t>
  </si>
  <si>
    <t>AR BRASIL COMERCIO DE PECAS DE REFRIGERACAO LTDA</t>
  </si>
  <si>
    <t>04944470000164</t>
  </si>
  <si>
    <t>RUA GUAIAUNA 242 =</t>
  </si>
  <si>
    <t>2083379</t>
  </si>
  <si>
    <t>2083622</t>
  </si>
  <si>
    <t>PROJETO RIFAINA PARA A FILIAL 361952</t>
  </si>
  <si>
    <t>1446893</t>
  </si>
  <si>
    <t>RUA VINTE E TRES DE JUNHO 619 ZE 228</t>
  </si>
  <si>
    <t>1586161</t>
  </si>
  <si>
    <t>TELXIUS CABLE - Melhoria 1382995 - Felipe L</t>
  </si>
  <si>
    <t>524441</t>
  </si>
  <si>
    <t>1934380</t>
  </si>
  <si>
    <t>1934381</t>
  </si>
  <si>
    <t>OSX-02062247</t>
  </si>
  <si>
    <t>118922402307690</t>
  </si>
  <si>
    <t>1835695</t>
  </si>
  <si>
    <t>OSX-02023506</t>
  </si>
  <si>
    <t>AVENIDA OTAVIO BRAGA DE MESQUITA 2836 LOTE 5, QUADRA A</t>
  </si>
  <si>
    <t>19/12/2024</t>
  </si>
  <si>
    <t>2085813</t>
  </si>
  <si>
    <t>118920193438197</t>
  </si>
  <si>
    <t>1835696</t>
  </si>
  <si>
    <t>2085812</t>
  </si>
  <si>
    <t>2088095</t>
  </si>
  <si>
    <t>PROJETO RIFAINA PARA A FILIAL 1200985</t>
  </si>
  <si>
    <t>2085065</t>
  </si>
  <si>
    <t>PROJETO RIFAINA PARA A FILIAL 904670</t>
  </si>
  <si>
    <t>1826102</t>
  </si>
  <si>
    <t>2088093</t>
  </si>
  <si>
    <t>2085811</t>
  </si>
  <si>
    <t>2087821</t>
  </si>
  <si>
    <t>PROJETO RIFAINA PARA A FILIAL 1110603</t>
  </si>
  <si>
    <t>2036876</t>
  </si>
  <si>
    <t>110000203687690</t>
  </si>
  <si>
    <t>1835527</t>
  </si>
  <si>
    <t>1762604</t>
  </si>
  <si>
    <t>00013799/07</t>
  </si>
  <si>
    <t>03632010</t>
  </si>
  <si>
    <t>Defensoria Publica do Estado de Sao Paulo // MELHORIA_INFO B2B: x/ TIAGO SILVA</t>
  </si>
  <si>
    <t>OSX-01980387</t>
  </si>
  <si>
    <t>1724967</t>
  </si>
  <si>
    <t>OSX-01958376</t>
  </si>
  <si>
    <t>PRACA PENHA,N S 54 Sala TI próximo da escada no  fim do cor</t>
  </si>
  <si>
    <t>2083564</t>
  </si>
  <si>
    <t>2083921</t>
  </si>
  <si>
    <t>PROJETO RIFAINA PARA A FILIAL 1366949</t>
  </si>
  <si>
    <t>2083401</t>
  </si>
  <si>
    <t>2084042</t>
  </si>
  <si>
    <t>PROJETO RIFAINA PARA A FILIAL 684089</t>
  </si>
  <si>
    <t>1824357</t>
  </si>
  <si>
    <t>2085818</t>
  </si>
  <si>
    <t>2088387</t>
  </si>
  <si>
    <t>PROJETO RIFAINA PARA A FILIAL 1261049</t>
  </si>
  <si>
    <t>1-938274496929</t>
  </si>
  <si>
    <t>7646954</t>
  </si>
  <si>
    <t>2068383</t>
  </si>
  <si>
    <t>2068384, 2068385</t>
  </si>
  <si>
    <t>08475460</t>
  </si>
  <si>
    <t>OSX-02142132</t>
  </si>
  <si>
    <t>110002282756293</t>
  </si>
  <si>
    <t>1815576</t>
  </si>
  <si>
    <t>OSX-02011432</t>
  </si>
  <si>
    <t>RUA DOMENICO ALLEGRE 215</t>
  </si>
  <si>
    <t>2088383</t>
  </si>
  <si>
    <t>OSX-01952015</t>
  </si>
  <si>
    <t>110484655031892</t>
  </si>
  <si>
    <t>27/07/2023</t>
  </si>
  <si>
    <t>2088377</t>
  </si>
  <si>
    <t>1486854</t>
  </si>
  <si>
    <t>TELEFÓNICA GLOBAL SOLUTIONS S.L. / solicitação 833896 /GS: 3578330/ LILIAN R</t>
  </si>
  <si>
    <t>SPE0019558</t>
  </si>
  <si>
    <t>953623</t>
  </si>
  <si>
    <t>OSX-01240956</t>
  </si>
  <si>
    <t>RUA ELVIRA FERRAZ 68</t>
  </si>
  <si>
    <t>2083541</t>
  </si>
  <si>
    <t>2084226</t>
  </si>
  <si>
    <t>PROJETO RIFAINA PARA A FILIAL 1513990</t>
  </si>
  <si>
    <t>2068323</t>
  </si>
  <si>
    <t>2068324, 2068325</t>
  </si>
  <si>
    <t>OSX-02142088</t>
  </si>
  <si>
    <t>110003208091893</t>
  </si>
  <si>
    <t>1815570</t>
  </si>
  <si>
    <t>OSX-02011466</t>
  </si>
  <si>
    <t>RUA ANA NERI,DA 157</t>
  </si>
  <si>
    <t>1-939260744811</t>
  </si>
  <si>
    <t>7648055</t>
  </si>
  <si>
    <t>1131170501</t>
  </si>
  <si>
    <t>1100031170501</t>
  </si>
  <si>
    <t>2068395</t>
  </si>
  <si>
    <t>2068396, 2069239</t>
  </si>
  <si>
    <t>08474220</t>
  </si>
  <si>
    <t>OSX-02142152</t>
  </si>
  <si>
    <t>110002282754991</t>
  </si>
  <si>
    <t>1545317</t>
  </si>
  <si>
    <t>OSX-01832787</t>
  </si>
  <si>
    <t>RUA CONTO DE AREIA 203</t>
  </si>
  <si>
    <t>2088373</t>
  </si>
  <si>
    <t>OSX-01998694</t>
  </si>
  <si>
    <t>110484655033097</t>
  </si>
  <si>
    <t>1273211</t>
  </si>
  <si>
    <t>12/03/2024</t>
  </si>
  <si>
    <t>2068388</t>
  </si>
  <si>
    <t>2068389, 2069203</t>
  </si>
  <si>
    <t>OSX-02142140</t>
  </si>
  <si>
    <t>110002282750392</t>
  </si>
  <si>
    <t>1371550</t>
  </si>
  <si>
    <t>OSX-01695328</t>
  </si>
  <si>
    <t>RUA CONTO DE AREIA 69</t>
  </si>
  <si>
    <t>2085817</t>
  </si>
  <si>
    <t>2085816</t>
  </si>
  <si>
    <t>1-937356377354</t>
  </si>
  <si>
    <t>7646014</t>
  </si>
  <si>
    <t>F &amp; S PRODUCOES</t>
  </si>
  <si>
    <t>11515243000189</t>
  </si>
  <si>
    <t>04080002</t>
  </si>
  <si>
    <t>OSX-02140677</t>
  </si>
  <si>
    <t>JANDIRA 452</t>
  </si>
  <si>
    <t>1150549393</t>
  </si>
  <si>
    <t>1100050549393</t>
  </si>
  <si>
    <t>2082921</t>
  </si>
  <si>
    <t>2082973</t>
  </si>
  <si>
    <t>PROJETO RIFAINA PARA A FILIAL 891122</t>
  </si>
  <si>
    <t>1822855</t>
  </si>
  <si>
    <t>2087819</t>
  </si>
  <si>
    <t>2084185</t>
  </si>
  <si>
    <t>ZAPPA COMERCIO DE ALIMENTOS LTDA</t>
  </si>
  <si>
    <t>02077272000115</t>
  </si>
  <si>
    <t>PROJETO RIFAINA PARA A FILIAL 1054351</t>
  </si>
  <si>
    <t>1152276</t>
  </si>
  <si>
    <t>OSX-01478106</t>
  </si>
  <si>
    <t>RUA AMADOR BUENO 219 SLT</t>
  </si>
  <si>
    <t>2085815</t>
  </si>
  <si>
    <t>2079575</t>
  </si>
  <si>
    <t>LUIZA CASPARY DA SILVEIRA</t>
  </si>
  <si>
    <t>22045387000135</t>
  </si>
  <si>
    <t>01241001</t>
  </si>
  <si>
    <t>LUIZA CASPARY DA SILVEIRA // MELHORIA_INFO B2B: x/ Tiago Silva</t>
  </si>
  <si>
    <t>OSX-02147618</t>
  </si>
  <si>
    <t>110003257258895</t>
  </si>
  <si>
    <t>2002620</t>
  </si>
  <si>
    <t>OSX-02100585</t>
  </si>
  <si>
    <t>RUA PIAUI 103 Loja 3</t>
  </si>
  <si>
    <t>1866661</t>
  </si>
  <si>
    <t>OSX-02038176</t>
  </si>
  <si>
    <t>110003845317191</t>
  </si>
  <si>
    <t>1856948</t>
  </si>
  <si>
    <t>OSX-02032566</t>
  </si>
  <si>
    <t>2085025</t>
  </si>
  <si>
    <t>1866662</t>
  </si>
  <si>
    <t>110000186666290</t>
  </si>
  <si>
    <t>1856949</t>
  </si>
  <si>
    <t>2083468</t>
  </si>
  <si>
    <t>2084220</t>
  </si>
  <si>
    <t>00-18457/10</t>
  </si>
  <si>
    <t>PROJETO RIFAINA PARA A FILIAL 78021</t>
  </si>
  <si>
    <t>1901333</t>
  </si>
  <si>
    <t>AVENIDA CARLOS BOTELHO,DR 690</t>
  </si>
  <si>
    <t>2085786</t>
  </si>
  <si>
    <t>1-866548436558</t>
  </si>
  <si>
    <t>7567598</t>
  </si>
  <si>
    <t>COSTA &amp; SPAGLIARI CONTABILIDADE LTDA.</t>
  </si>
  <si>
    <t>53757407000124</t>
  </si>
  <si>
    <t>04110120</t>
  </si>
  <si>
    <t>OSX-01978743</t>
  </si>
  <si>
    <t>CONCEICAO VELOSO 174 *****</t>
  </si>
  <si>
    <t>2082918</t>
  </si>
  <si>
    <t>2083077</t>
  </si>
  <si>
    <t>PROJETO RIFAINA PARA A FILIAL 945780</t>
  </si>
  <si>
    <t>2080003</t>
  </si>
  <si>
    <t>01131050</t>
  </si>
  <si>
    <t>OSX-02147989</t>
  </si>
  <si>
    <t>110003221446292</t>
  </si>
  <si>
    <t>1986693</t>
  </si>
  <si>
    <t>OSX-02094464</t>
  </si>
  <si>
    <t>PRACA SERGIO TERPINS 4938</t>
  </si>
  <si>
    <t>2086960</t>
  </si>
  <si>
    <t>2086961</t>
  </si>
  <si>
    <t>PROJETO RIFAINA PARA A FILIAL 990060</t>
  </si>
  <si>
    <t>2085785</t>
  </si>
  <si>
    <t>2086822</t>
  </si>
  <si>
    <t>2086823</t>
  </si>
  <si>
    <t>PROJETO RIFAINA PARA A FILIAL 1305247</t>
  </si>
  <si>
    <t>1367281</t>
  </si>
  <si>
    <t>OSX-01704704</t>
  </si>
  <si>
    <t>AVENIDA NOVE DE ABRIL 2270</t>
  </si>
  <si>
    <t>2087330</t>
  </si>
  <si>
    <t>PROJETO RIFAINA PARA A FILIAL 326893</t>
  </si>
  <si>
    <t>OSX-02072673</t>
  </si>
  <si>
    <t>118922480152691</t>
  </si>
  <si>
    <t>1889081</t>
  </si>
  <si>
    <t>PAY RETAILERS BR SERVICOS DE PAGAMENTOS LTDA</t>
  </si>
  <si>
    <t>32364718000153</t>
  </si>
  <si>
    <t>PAY RETAILERS BR SERVICOS DE PAGAMENTOS LTDA - MUDANÇA DE ENDEREÇO - 3377724 - GIANE</t>
  </si>
  <si>
    <t>1866653</t>
  </si>
  <si>
    <t>RUA ARIZONA 491 CONJ 121</t>
  </si>
  <si>
    <t>2085784</t>
  </si>
  <si>
    <t>1879122</t>
  </si>
  <si>
    <t>00009016/06</t>
  </si>
  <si>
    <t>03167060</t>
  </si>
  <si>
    <t>OSX-02044093</t>
  </si>
  <si>
    <t>110002601049998</t>
  </si>
  <si>
    <t>1468240</t>
  </si>
  <si>
    <t>OSX-01764427</t>
  </si>
  <si>
    <t>RUA JUVENAL PARADA 264</t>
  </si>
  <si>
    <t>2085783</t>
  </si>
  <si>
    <t>2085782</t>
  </si>
  <si>
    <t>2085456</t>
  </si>
  <si>
    <t>PROJETO RIFAINA PARA A FILIAL 706142</t>
  </si>
  <si>
    <t>2085705</t>
  </si>
  <si>
    <t>LYRA NETWORK TELECOMUNICACOES E MEIOS DE PAGAMENTO LTDA</t>
  </si>
  <si>
    <t>06649157000129</t>
  </si>
  <si>
    <t>PROJETO RIFAINA PARA A FILIAL 1192724</t>
  </si>
  <si>
    <t>1260050</t>
  </si>
  <si>
    <t>OSX-01589421</t>
  </si>
  <si>
    <t>AVENIDA URIEL GASPAR 202</t>
  </si>
  <si>
    <t>2085477</t>
  </si>
  <si>
    <t>2087328</t>
  </si>
  <si>
    <t>1-939810464424</t>
  </si>
  <si>
    <t>7648648</t>
  </si>
  <si>
    <t>CAR SYSTEM ALARMES LTDA</t>
  </si>
  <si>
    <t>04401579000155</t>
  </si>
  <si>
    <t>04726903</t>
  </si>
  <si>
    <t>OSX-02147641</t>
  </si>
  <si>
    <t>ALFREDO E DE SOUZA ARANHA 45</t>
  </si>
  <si>
    <t>1156443100</t>
  </si>
  <si>
    <t>1100056443100</t>
  </si>
  <si>
    <t>2090957</t>
  </si>
  <si>
    <t>2086796</t>
  </si>
  <si>
    <t>PROJETO RIFAINA PARA A FILIAL 1318351</t>
  </si>
  <si>
    <t>1-933135126993</t>
  </si>
  <si>
    <t>7648867</t>
  </si>
  <si>
    <t>1-BWMZZGNB</t>
  </si>
  <si>
    <t>R BONITOS 15</t>
  </si>
  <si>
    <t>2068378</t>
  </si>
  <si>
    <t>2068379, 2068380</t>
  </si>
  <si>
    <t>03351125</t>
  </si>
  <si>
    <t>OSX-02142072</t>
  </si>
  <si>
    <t>110002671149797</t>
  </si>
  <si>
    <t>1377440</t>
  </si>
  <si>
    <t>OSX-01695220</t>
  </si>
  <si>
    <t>RUA DOM PEDRO I 0 Lote 09 - EMEI</t>
  </si>
  <si>
    <t>2083135</t>
  </si>
  <si>
    <t>2083282</t>
  </si>
  <si>
    <t>PROJETO RIFAINA PARA A FILIAL 1327027</t>
  </si>
  <si>
    <t>1844625</t>
  </si>
  <si>
    <t>110000184462596</t>
  </si>
  <si>
    <t>1545253</t>
  </si>
  <si>
    <t>RUA NEVES DE CARVALHO 850</t>
  </si>
  <si>
    <t>1952185</t>
  </si>
  <si>
    <t>SALES INDUSTRIA E COMERCIO DE MAQUINAS LTDA</t>
  </si>
  <si>
    <t>66826918000100</t>
  </si>
  <si>
    <t>03575110</t>
  </si>
  <si>
    <t>SALES INDUSTRIA E COMERCIO DE MAQUINAS LTDA/MELHORIA DE REDE/ RAYANNE</t>
  </si>
  <si>
    <t>1796994</t>
  </si>
  <si>
    <t>RUA PALMEIRA BATUA 199</t>
  </si>
  <si>
    <t>2087530</t>
  </si>
  <si>
    <t>2087531</t>
  </si>
  <si>
    <t>OSX-02150140</t>
  </si>
  <si>
    <t>2085791</t>
  </si>
  <si>
    <t>2086123</t>
  </si>
  <si>
    <t>2086124</t>
  </si>
  <si>
    <t>PROJETO RIFAINA PARA A FILIAL 1422004</t>
  </si>
  <si>
    <t>2085734</t>
  </si>
  <si>
    <t>PROJETO RIFAINA PARA A FILIAL 1293138</t>
  </si>
  <si>
    <t>2088115</t>
  </si>
  <si>
    <t>PROJETO RIFAINA PARA A FILIAL 1201042</t>
  </si>
  <si>
    <t>2073432</t>
  </si>
  <si>
    <t>ETAPA EDUCACIONAL LTDA</t>
  </si>
  <si>
    <t>52167236000110</t>
  </si>
  <si>
    <t>MELHORIA DE REDE/ETAPA EDUCACIONAL LTDA	/ RAYANNE</t>
  </si>
  <si>
    <t>OSX-02143940</t>
  </si>
  <si>
    <t>1874829</t>
  </si>
  <si>
    <t>OSX-02053424</t>
  </si>
  <si>
    <t>RUA VERGUEIRO 1987</t>
  </si>
  <si>
    <t>2085756</t>
  </si>
  <si>
    <t>2088113</t>
  </si>
  <si>
    <t>2085790</t>
  </si>
  <si>
    <t>2053630</t>
  </si>
  <si>
    <t>DROGARIA SAO PAULO S.A.	/ MELHORIA DE REDE/ RAYANNE</t>
  </si>
  <si>
    <t>2086517</t>
  </si>
  <si>
    <t>2086518</t>
  </si>
  <si>
    <t>PROJETO RIFAINA PARA A FILIAL 1247267</t>
  </si>
  <si>
    <t>1983290, 1983311</t>
  </si>
  <si>
    <t>OSX-02088116</t>
  </si>
  <si>
    <t>110002702016793</t>
  </si>
  <si>
    <t>1884717</t>
  </si>
  <si>
    <t>OSX-02046195</t>
  </si>
  <si>
    <t>2085789</t>
  </si>
  <si>
    <t>1-877773814951</t>
  </si>
  <si>
    <t>7580912</t>
  </si>
  <si>
    <t>GSC DESENVOLVIMENTO TREINAMENTO E CAPACITACAO LTDA</t>
  </si>
  <si>
    <t>05126730000157</t>
  </si>
  <si>
    <t>AV MASCOTE 786 BL 1*</t>
  </si>
  <si>
    <t>2085788</t>
  </si>
  <si>
    <t>OSX-01823626</t>
  </si>
  <si>
    <t>118922402027094</t>
  </si>
  <si>
    <t>1451381</t>
  </si>
  <si>
    <t>OSX-01750947</t>
  </si>
  <si>
    <t>01/02/2022</t>
  </si>
  <si>
    <t>2051654</t>
  </si>
  <si>
    <t>PRODAM-EMPRESA DE TECNOLOGIA DA INFORMAÇÃO E COMUNICAÇÃO DO MUNICÍPIO DE SÃO PAULO // MELHORIA_</t>
  </si>
  <si>
    <t>OSX-02129897</t>
  </si>
  <si>
    <t>110002292373990</t>
  </si>
  <si>
    <t>2031790</t>
  </si>
  <si>
    <t>RUA TAQUARI 635</t>
  </si>
  <si>
    <t>1-939792748812</t>
  </si>
  <si>
    <t>7648618</t>
  </si>
  <si>
    <t>ACARI 110 #*</t>
  </si>
  <si>
    <t>1151128200</t>
  </si>
  <si>
    <t>1100051128200</t>
  </si>
  <si>
    <t>2085455</t>
  </si>
  <si>
    <t>PROJETO RIFAINA PARA A FILIAL 706218</t>
  </si>
  <si>
    <t>2085472</t>
  </si>
  <si>
    <t>2082783</t>
  </si>
  <si>
    <t>2083295</t>
  </si>
  <si>
    <t>PROJETO RIFAINA PARA A FILIAL 691685</t>
  </si>
  <si>
    <t>1826301</t>
  </si>
  <si>
    <t>RUA MARIA ANTONIA 422</t>
  </si>
  <si>
    <t>1940406</t>
  </si>
  <si>
    <t>OSX-02066234</t>
  </si>
  <si>
    <t>2080742</t>
  </si>
  <si>
    <t>2080743, 2080744</t>
  </si>
  <si>
    <t>JOIE SUPLEMENTOS EIRELI</t>
  </si>
  <si>
    <t>26907772000103</t>
  </si>
  <si>
    <t>Simulação: 3895819 / RENEG C/UP 100MB PARA 200MB/ OP IP 1579096/BETH/ JOIE SUPLEMENTOS LTDA</t>
  </si>
  <si>
    <t>OSX-02148883</t>
  </si>
  <si>
    <t>110002097336496</t>
  </si>
  <si>
    <t>1580733</t>
  </si>
  <si>
    <t>RUA CANTAGALO 74 4 .ANDAR CJ401</t>
  </si>
  <si>
    <t>2082958</t>
  </si>
  <si>
    <t>2083214</t>
  </si>
  <si>
    <t>PROJETO RIFAINA PARA A FILIAL 945761</t>
  </si>
  <si>
    <t>2085787</t>
  </si>
  <si>
    <t>2085440</t>
  </si>
  <si>
    <t>COMPANHIA DE SANEAMENTO DE MINAS GERAIS COPASA MG</t>
  </si>
  <si>
    <t>17281106000103</t>
  </si>
  <si>
    <t>PROJETO RIFAINA PARA A FILIAL 1116662</t>
  </si>
  <si>
    <t>1199842</t>
  </si>
  <si>
    <t>1714924</t>
  </si>
  <si>
    <t>00031877/17</t>
  </si>
  <si>
    <t>Info B2B:Secretaria de Estado da Saude(Renata Cordeiro)</t>
  </si>
  <si>
    <t>OSX-01953482</t>
  </si>
  <si>
    <t>110003106501294</t>
  </si>
  <si>
    <t>1240207</t>
  </si>
  <si>
    <t>PRACA CLOVIS BEVILACQUA 421 GRAU</t>
  </si>
  <si>
    <t>05/08/2023</t>
  </si>
  <si>
    <t>2085079</t>
  </si>
  <si>
    <t>PROJETO RIFAINA PARA A FILIAL 706410</t>
  </si>
  <si>
    <t>2088661</t>
  </si>
  <si>
    <t>PROJETO RIFAINA PARA A FILIAL 1294054</t>
  </si>
  <si>
    <t>1-867851087391</t>
  </si>
  <si>
    <t>7569748</t>
  </si>
  <si>
    <t>1565214</t>
  </si>
  <si>
    <t>00016917/10</t>
  </si>
  <si>
    <t>INTRAGOV - CIA AMBIENTAL DO ESTADO DE SP - Melhoria B2B 1255139 - ID 16917/10 - Felipe L</t>
  </si>
  <si>
    <t>OSX-01885511</t>
  </si>
  <si>
    <t>110003085304592</t>
  </si>
  <si>
    <t>544399</t>
  </si>
  <si>
    <t>OSX-00777860</t>
  </si>
  <si>
    <t>AVENIDA ARNALDO,DR 725 Faculdade de Saude Publica da USP</t>
  </si>
  <si>
    <t>2083472</t>
  </si>
  <si>
    <t>2084018</t>
  </si>
  <si>
    <t>PROJETO RIFAINA PARA A FILIAL 695672</t>
  </si>
  <si>
    <t>1586123</t>
  </si>
  <si>
    <t>00022726/14</t>
  </si>
  <si>
    <t>03401000</t>
  </si>
  <si>
    <t>INTRAGOV-CENTRO ESTADUAL DE EDUCACAO TECNOLOGICA PAULA SOUZA-B2B 1382783-ID ACESSO INTRAGOV 227</t>
  </si>
  <si>
    <t>OSX-01875731</t>
  </si>
  <si>
    <t>110002097223292</t>
  </si>
  <si>
    <t>855992</t>
  </si>
  <si>
    <t>OSX-01159243</t>
  </si>
  <si>
    <t>RUA ANTONIO DE BARROS 800</t>
  </si>
  <si>
    <t>1606339</t>
  </si>
  <si>
    <t>OSX-01887177</t>
  </si>
  <si>
    <t>110002097276698</t>
  </si>
  <si>
    <t>1037222</t>
  </si>
  <si>
    <t>OSX-01334759</t>
  </si>
  <si>
    <t>2074182</t>
  </si>
  <si>
    <t>SECTRONIC SISTEMAS LTDA // MELHORIA_INFO B2B: x/ Tiago Silva</t>
  </si>
  <si>
    <t>OSX-02144176</t>
  </si>
  <si>
    <t>110003673620991</t>
  </si>
  <si>
    <t>1509770</t>
  </si>
  <si>
    <t>OSX-01806397</t>
  </si>
  <si>
    <t>1931371, 1931372</t>
  </si>
  <si>
    <t>OSX-02060157</t>
  </si>
  <si>
    <t>116334990177895</t>
  </si>
  <si>
    <t>1862393</t>
  </si>
  <si>
    <t>OSX-02035455</t>
  </si>
  <si>
    <t>1-866463461153</t>
  </si>
  <si>
    <t>7567452</t>
  </si>
  <si>
    <t>CORPO EM EVIDENCIA</t>
  </si>
  <si>
    <t>05414899000102</t>
  </si>
  <si>
    <t>OSX-01982236</t>
  </si>
  <si>
    <t>BORGES LAGOA 1083 ...</t>
  </si>
  <si>
    <t>1947811, 1947812</t>
  </si>
  <si>
    <t>OSX-02069957</t>
  </si>
  <si>
    <t>110003845327790</t>
  </si>
  <si>
    <t>1561651</t>
  </si>
  <si>
    <t>OSX-01850307</t>
  </si>
  <si>
    <t>28/01/2025</t>
  </si>
  <si>
    <t>1-929249231232</t>
  </si>
  <si>
    <t>7638567</t>
  </si>
  <si>
    <t>OSX-02115742</t>
  </si>
  <si>
    <t>NORMA PIERUCCINI GIANNOTTI 77 SP</t>
  </si>
  <si>
    <t>1131112063</t>
  </si>
  <si>
    <t>1100031112063</t>
  </si>
  <si>
    <t>2048039</t>
  </si>
  <si>
    <t>01134000</t>
  </si>
  <si>
    <t>OSX-02125963</t>
  </si>
  <si>
    <t>110003221435894</t>
  </si>
  <si>
    <t>1964673</t>
  </si>
  <si>
    <t>OSX-02077236</t>
  </si>
  <si>
    <t>AVENIDA RUDGE 500</t>
  </si>
  <si>
    <t>1567352</t>
  </si>
  <si>
    <t>00008372/06</t>
  </si>
  <si>
    <t>INTRAGOV - EMAE - Melhoria - B2B 1284488 - ID 8372/06 Felipe L</t>
  </si>
  <si>
    <t>OSX-01856253</t>
  </si>
  <si>
    <t>110005611410698</t>
  </si>
  <si>
    <t>401153</t>
  </si>
  <si>
    <t>OSX-00590021</t>
  </si>
  <si>
    <t>AVENIDA SABARA,N S 5312 +CPD+ID 0755/2001</t>
  </si>
  <si>
    <t>2088662</t>
  </si>
  <si>
    <t>PROJETO RIFAINA PARA A FILIAL 1294058</t>
  </si>
  <si>
    <t>2016429</t>
  </si>
  <si>
    <t>2016430</t>
  </si>
  <si>
    <t>3751687</t>
  </si>
  <si>
    <t>OSX-02108645</t>
  </si>
  <si>
    <t>110003021039995</t>
  </si>
  <si>
    <t>1908296</t>
  </si>
  <si>
    <t>OSX-02053636</t>
  </si>
  <si>
    <t>PRACA PAN AMERICANA 60</t>
  </si>
  <si>
    <t>2088097</t>
  </si>
  <si>
    <t>PROJETO RIFAINA PARA A FILIAL 1200997</t>
  </si>
  <si>
    <t>110003221424590</t>
  </si>
  <si>
    <t>1607398</t>
  </si>
  <si>
    <t>OSX-01997732</t>
  </si>
  <si>
    <t>2016471</t>
  </si>
  <si>
    <t>2016472</t>
  </si>
  <si>
    <t>OSX-02108705</t>
  </si>
  <si>
    <t>110003021036295</t>
  </si>
  <si>
    <t>1846439</t>
  </si>
  <si>
    <t>OSX-02033337</t>
  </si>
  <si>
    <t>2039531</t>
  </si>
  <si>
    <t>2039532, 2039533</t>
  </si>
  <si>
    <t>IPSIS GRAFICA E EDITORA S/A</t>
  </si>
  <si>
    <t>61407078000110</t>
  </si>
  <si>
    <t>09015340</t>
  </si>
  <si>
    <t>OSX-02121846</t>
  </si>
  <si>
    <t>1949445</t>
  </si>
  <si>
    <t>OSX-02084601</t>
  </si>
  <si>
    <t>RUA LOURDES 250</t>
  </si>
  <si>
    <t>2088099</t>
  </si>
  <si>
    <t>2012414</t>
  </si>
  <si>
    <t>2012415, 2012416</t>
  </si>
  <si>
    <t>GRUPO MCV MONITORAMENTO E SEGURANCA LTDA</t>
  </si>
  <si>
    <t>16417119000102</t>
  </si>
  <si>
    <t>Info B2B:GRUPO MCV MONITORAMENTO E SEGURANCA LTDA (Renata-Gpon)</t>
  </si>
  <si>
    <t>OSX-02104958</t>
  </si>
  <si>
    <t>2004455</t>
  </si>
  <si>
    <t>OSX-02102151</t>
  </si>
  <si>
    <t>AVENIDA MIGUEL DE CASTRO 164</t>
  </si>
  <si>
    <t>1821089</t>
  </si>
  <si>
    <t>110000182108999</t>
  </si>
  <si>
    <t>1544869</t>
  </si>
  <si>
    <t>1582733</t>
  </si>
  <si>
    <t>00012355/07</t>
  </si>
  <si>
    <t>INTRAGOV - EMAE - MELHORIA - B2B 1349415 - ID 12355/07 - ALEXANDRE P</t>
  </si>
  <si>
    <t>OSX-01866977</t>
  </si>
  <si>
    <t>1536683</t>
  </si>
  <si>
    <t>4083/22</t>
  </si>
  <si>
    <t>110005611417196</t>
  </si>
  <si>
    <t>833696</t>
  </si>
  <si>
    <t>AVENIDA SABARA,N S 5312</t>
  </si>
  <si>
    <t>2035445</t>
  </si>
  <si>
    <t>2035446</t>
  </si>
  <si>
    <t>RUA ALEIXO MONTEIRO MAFRA,PE 71</t>
  </si>
  <si>
    <t>2030355</t>
  </si>
  <si>
    <t>OSX-02117555</t>
  </si>
  <si>
    <t>110003107646296</t>
  </si>
  <si>
    <t>1832739</t>
  </si>
  <si>
    <t>RUA BOA VISTA 128 CETET ¿ CET</t>
  </si>
  <si>
    <t>2099076</t>
  </si>
  <si>
    <t>2099077</t>
  </si>
  <si>
    <t>EMISSAO MASSIVA SABESP PARA A FILIAL 1845711</t>
  </si>
  <si>
    <t>Em Processamento</t>
  </si>
  <si>
    <t>2083136</t>
  </si>
  <si>
    <t>2083734</t>
  </si>
  <si>
    <t>PROJETO RIFAINA PARA A FILIAL 1259839</t>
  </si>
  <si>
    <t>1832793</t>
  </si>
  <si>
    <t>RUA SUMIDOURO 546 GET6</t>
  </si>
  <si>
    <t>1-929251649190</t>
  </si>
  <si>
    <t>7638576</t>
  </si>
  <si>
    <t>OSX-02115758</t>
  </si>
  <si>
    <t>1133937555</t>
  </si>
  <si>
    <t>1100033937555</t>
  </si>
  <si>
    <t>2088653</t>
  </si>
  <si>
    <t>2058931</t>
  </si>
  <si>
    <t>110000205893190</t>
  </si>
  <si>
    <t>1904736</t>
  </si>
  <si>
    <t>1-929251116966</t>
  </si>
  <si>
    <t>7638574</t>
  </si>
  <si>
    <t>OSX-02115756</t>
  </si>
  <si>
    <t>1133933393</t>
  </si>
  <si>
    <t>1100033933393</t>
  </si>
  <si>
    <t>1572463</t>
  </si>
  <si>
    <t>OSX-01859485</t>
  </si>
  <si>
    <t>110002211062299</t>
  </si>
  <si>
    <t>1453069</t>
  </si>
  <si>
    <t>OSX-01750974</t>
  </si>
  <si>
    <t>2064564</t>
  </si>
  <si>
    <t>2064565</t>
  </si>
  <si>
    <t>SICOOB - VSW 3858902 - SFA 3027444 - ACESSO 320 - JOSE.</t>
  </si>
  <si>
    <t>OSX-02139186</t>
  </si>
  <si>
    <t>118922408016590</t>
  </si>
  <si>
    <t>1993386</t>
  </si>
  <si>
    <t>OSX-02093947</t>
  </si>
  <si>
    <t>AVENIDA PAULO FACCINI 691</t>
  </si>
  <si>
    <t>1689741</t>
  </si>
  <si>
    <t>Info B2B:SECRETARIA MUNICIPAL DE EDUCACAO(Renata Cordeiro)</t>
  </si>
  <si>
    <t>110000168974192</t>
  </si>
  <si>
    <t>1378444</t>
  </si>
  <si>
    <t>RUA FAUSTINO PAGANINI 695 Lote 09 - EMEI</t>
  </si>
  <si>
    <t>1590613</t>
  </si>
  <si>
    <t>00018182/10</t>
  </si>
  <si>
    <t>Companhia de Desenvolvimento Habitacional e Urbano do Estado de São Paulo</t>
  </si>
  <si>
    <t>INTRAGOV-Secretaria da Habitação-ID ACESSO INTRAGOV 18182/10- B2B 1411616 -MELHORIA- RUBIA F</t>
  </si>
  <si>
    <t>OSX-01876144</t>
  </si>
  <si>
    <t>5216/22</t>
  </si>
  <si>
    <t>110003106687398</t>
  </si>
  <si>
    <t>1447472</t>
  </si>
  <si>
    <t>RUA BOA VISTA 170 Mezanino</t>
  </si>
  <si>
    <t>2088657</t>
  </si>
  <si>
    <t>2083801</t>
  </si>
  <si>
    <t>2084981</t>
  </si>
  <si>
    <t>PROJETO RIFAINA PARA A FILIAL 792477</t>
  </si>
  <si>
    <t>1317969</t>
  </si>
  <si>
    <t>OSX-01650327</t>
  </si>
  <si>
    <t>AVENIDA RANGEL PESTANA 315 1.SUBSOLO</t>
  </si>
  <si>
    <t>1-908010443608</t>
  </si>
  <si>
    <t>7620037</t>
  </si>
  <si>
    <t>TOTALENERGIES DISTRIBUIDORA BRASIL LTDA</t>
  </si>
  <si>
    <t>71770689000343</t>
  </si>
  <si>
    <t>OSX-02066625</t>
  </si>
  <si>
    <t>FIDENCIO RAMOS 302 ANDAR5**</t>
  </si>
  <si>
    <t>1130548160</t>
  </si>
  <si>
    <t>1100030548160</t>
  </si>
  <si>
    <t>2088111</t>
  </si>
  <si>
    <t>2088112</t>
  </si>
  <si>
    <t>2094458</t>
  </si>
  <si>
    <t>PROJETO RIFAINA PARA A FILIAL 1563565</t>
  </si>
  <si>
    <t>1-929250769352</t>
  </si>
  <si>
    <t>7638572</t>
  </si>
  <si>
    <t>OSX-02115754</t>
  </si>
  <si>
    <t>1133933120</t>
  </si>
  <si>
    <t>1100033933120</t>
  </si>
  <si>
    <t>2094462</t>
  </si>
  <si>
    <t>2088658</t>
  </si>
  <si>
    <t>1938966</t>
  </si>
  <si>
    <t xml:space="preserve"> OI S/A (Rodrigo-Gpon)</t>
  </si>
  <si>
    <t>OSX-02065281</t>
  </si>
  <si>
    <t>110005611422394</t>
  </si>
  <si>
    <t>1610099</t>
  </si>
  <si>
    <t>OSX-01939558</t>
  </si>
  <si>
    <t>ESTRADA ALVARENGA 1110</t>
  </si>
  <si>
    <t>2094501</t>
  </si>
  <si>
    <t>2085793</t>
  </si>
  <si>
    <t>PROJETO RIFAINA PARA A FILIAL 1114619</t>
  </si>
  <si>
    <t>2094505</t>
  </si>
  <si>
    <t>1-939447122519</t>
  </si>
  <si>
    <t>7648226</t>
  </si>
  <si>
    <t>04198514005890</t>
  </si>
  <si>
    <t>SIP GOVERNO  PONTA REMOTA 1133679798</t>
  </si>
  <si>
    <t>VITORIA 490 #*</t>
  </si>
  <si>
    <t>1133679798</t>
  </si>
  <si>
    <t>1100033679798</t>
  </si>
  <si>
    <t>2082702</t>
  </si>
  <si>
    <t>PROJETO RIFAINA PARA A FILIAL 1488327</t>
  </si>
  <si>
    <t>2083924</t>
  </si>
  <si>
    <t>2085622</t>
  </si>
  <si>
    <t>11454540</t>
  </si>
  <si>
    <t>PROJETO RIFAINA PARA A FILIAL 693700</t>
  </si>
  <si>
    <t>1826779</t>
  </si>
  <si>
    <t>AVENIDA AUREA GONZALES DE CONDE 258 274</t>
  </si>
  <si>
    <t>1-937768986870</t>
  </si>
  <si>
    <t>7646441</t>
  </si>
  <si>
    <t>TUTTI-SERV PIZZAS LTDA</t>
  </si>
  <si>
    <t>01410572000101</t>
  </si>
  <si>
    <t>R RUA BOM SUCESSO 1586 =</t>
  </si>
  <si>
    <t>1126748011</t>
  </si>
  <si>
    <t>1100026748011</t>
  </si>
  <si>
    <t>2083121</t>
  </si>
  <si>
    <t>2083325</t>
  </si>
  <si>
    <t>PROJETO RIFAINA PARA A FILIAL 931119</t>
  </si>
  <si>
    <t>1864806</t>
  </si>
  <si>
    <t>AVENIDA NACOES UNIDAS 4777</t>
  </si>
  <si>
    <t>1853954</t>
  </si>
  <si>
    <t>OSX-02031499</t>
  </si>
  <si>
    <t>110002295393690</t>
  </si>
  <si>
    <t>1715027</t>
  </si>
  <si>
    <t>OSX-01953572</t>
  </si>
  <si>
    <t>AVENIDA CARRAO,CONS 1461 LJLCA</t>
  </si>
  <si>
    <t>10/08/2024</t>
  </si>
  <si>
    <t>1-867229895848</t>
  </si>
  <si>
    <t>7568581</t>
  </si>
  <si>
    <t>CENTRAIS ELETRICAS BRASILEIRAS SA ELETROBRAS</t>
  </si>
  <si>
    <t>00001180000126</t>
  </si>
  <si>
    <t>OSX-01985502</t>
  </si>
  <si>
    <t>SPO-301MPITOU-032</t>
  </si>
  <si>
    <t>ROCIO 199 CJ 61</t>
  </si>
  <si>
    <t>1-867233618070</t>
  </si>
  <si>
    <t>7568588</t>
  </si>
  <si>
    <t>OSX-01985478</t>
  </si>
  <si>
    <t>SPO-301MPITMT-032</t>
  </si>
  <si>
    <t>2085821</t>
  </si>
  <si>
    <t>2067938</t>
  </si>
  <si>
    <t>2067939, 2067941</t>
  </si>
  <si>
    <t>MATIP INDUSTRIA E COMERCIO LTDA/RENEGOCIAÇÃO/3879428/1966232/up50Mb</t>
  </si>
  <si>
    <t>OSX-02141754</t>
  </si>
  <si>
    <t>113004646700496</t>
  </si>
  <si>
    <t>1381680</t>
  </si>
  <si>
    <t>OSX-01711715</t>
  </si>
  <si>
    <t>RUA DA SEDE 143</t>
  </si>
  <si>
    <t>1639712</t>
  </si>
  <si>
    <t>BANCO SAFRA- FMS -B2B 1656279-MELHORIA-RUBIA F</t>
  </si>
  <si>
    <t>OSX-01977504</t>
  </si>
  <si>
    <t>770049</t>
  </si>
  <si>
    <t>2088683</t>
  </si>
  <si>
    <t>PROJETO RIFAINA PARA A FILIAL 1294060</t>
  </si>
  <si>
    <t>2087618</t>
  </si>
  <si>
    <t>PROJETO RIFAINA PARA A FILIAL 990315</t>
  </si>
  <si>
    <t>2087620</t>
  </si>
  <si>
    <t>2088679</t>
  </si>
  <si>
    <t>2085820</t>
  </si>
  <si>
    <t>2081548</t>
  </si>
  <si>
    <t>PROJETO RIFAINA PARA O VANTIVE 770049</t>
  </si>
  <si>
    <t>2028007</t>
  </si>
  <si>
    <t>2028008, 2028009</t>
  </si>
  <si>
    <t>RAPIDO LUXO CAMPINAS LTDA</t>
  </si>
  <si>
    <t>45992724000105</t>
  </si>
  <si>
    <t>08572030</t>
  </si>
  <si>
    <t>RAPIDO LUXO C L / SIMU S000002881142 / SFA 2636814 / MICHELE / COMP C000006723437</t>
  </si>
  <si>
    <t>OSX-02115639</t>
  </si>
  <si>
    <t>RUA VINTE E CINCO DE JANEIRO 248</t>
  </si>
  <si>
    <t>618327</t>
  </si>
  <si>
    <t>BANCO DO BRASIL_ALT VEL_ VPN IP MPLS_6847-0\ JABAQUARA/BNC - 0419_EDUARDO</t>
  </si>
  <si>
    <t>000000061832791</t>
  </si>
  <si>
    <t>532824</t>
  </si>
  <si>
    <t>AVENIDA JABAQUARA 1236</t>
  </si>
  <si>
    <t>1966134</t>
  </si>
  <si>
    <t>00006472/06</t>
  </si>
  <si>
    <t>Info B2B:Secretaria de Estado da Saude (Renata-Gpon)</t>
  </si>
  <si>
    <t>OSX-02077989</t>
  </si>
  <si>
    <t>110005592301094</t>
  </si>
  <si>
    <t>1623533</t>
  </si>
  <si>
    <t>OSX-01896032</t>
  </si>
  <si>
    <t>AVENIDA JABAQUARA 2500</t>
  </si>
  <si>
    <t>04/03/2025</t>
  </si>
  <si>
    <t>2064817</t>
  </si>
  <si>
    <t>2064818</t>
  </si>
  <si>
    <t>119623854106698</t>
  </si>
  <si>
    <t>1386700</t>
  </si>
  <si>
    <t>AVENIDA FERNANDO COSTA 0</t>
  </si>
  <si>
    <t>2088673</t>
  </si>
  <si>
    <t>2085819</t>
  </si>
  <si>
    <t>1866342</t>
  </si>
  <si>
    <t>OSX-02037938</t>
  </si>
  <si>
    <t>110003106388390</t>
  </si>
  <si>
    <t>1453067</t>
  </si>
  <si>
    <t>OSX-01750221</t>
  </si>
  <si>
    <t>2084238</t>
  </si>
  <si>
    <t>2084281</t>
  </si>
  <si>
    <t>PROJETO RIFAINA PARA A FILIAL 883297</t>
  </si>
  <si>
    <t>1825501</t>
  </si>
  <si>
    <t>LAGO AROUCHE 71 EXTRA PERTO LGO AROUCHE</t>
  </si>
  <si>
    <t>2066840</t>
  </si>
  <si>
    <t>2066841, 2066842</t>
  </si>
  <si>
    <t>OSX-02141169</t>
  </si>
  <si>
    <t>112204674034699</t>
  </si>
  <si>
    <t>1603169</t>
  </si>
  <si>
    <t>OSX-01885372</t>
  </si>
  <si>
    <t>AVENIDA BRASIL 1860</t>
  </si>
  <si>
    <t>2049053</t>
  </si>
  <si>
    <t>INSTITUTO MAIS IDENTIDADE</t>
  </si>
  <si>
    <t>24296896000166</t>
  </si>
  <si>
    <t>INSTITUTO MAIS IDENTIDADE / MELHORIA DE REDE / RAYANNE</t>
  </si>
  <si>
    <t>OSX-02127508</t>
  </si>
  <si>
    <t>1411522</t>
  </si>
  <si>
    <t>OSX-01721900</t>
  </si>
  <si>
    <t>AVENIDA JOSE MARIA WHITAKER 320</t>
  </si>
  <si>
    <t>2088665</t>
  </si>
  <si>
    <t>2085092</t>
  </si>
  <si>
    <t>2078960</t>
  </si>
  <si>
    <t>2078961</t>
  </si>
  <si>
    <t>OSX-02147218</t>
  </si>
  <si>
    <t>118922402300092</t>
  </si>
  <si>
    <t>1-896464466933</t>
  </si>
  <si>
    <t>7604258</t>
  </si>
  <si>
    <t>STAR SERVICOS E COMERCIO</t>
  </si>
  <si>
    <t>47628241000143</t>
  </si>
  <si>
    <t>AVENIDA INDIANOPOLIS 1772 SL02#</t>
  </si>
  <si>
    <t>1150792382</t>
  </si>
  <si>
    <t>1100050792382</t>
  </si>
  <si>
    <t>2083883</t>
  </si>
  <si>
    <t>2083882</t>
  </si>
  <si>
    <t>1853955</t>
  </si>
  <si>
    <t>110000185395596</t>
  </si>
  <si>
    <t>1715028</t>
  </si>
  <si>
    <t>1932797</t>
  </si>
  <si>
    <t>OSX-02061594</t>
  </si>
  <si>
    <t>110005549891292</t>
  </si>
  <si>
    <t>2084548</t>
  </si>
  <si>
    <t>2085420</t>
  </si>
  <si>
    <t>PROJETO RIFAINA PARA A FILIAL 690807</t>
  </si>
  <si>
    <t>2086814</t>
  </si>
  <si>
    <t>2086815</t>
  </si>
  <si>
    <t>MERCANTIL MALULI LTDA</t>
  </si>
  <si>
    <t>61263323000162</t>
  </si>
  <si>
    <t>01025000</t>
  </si>
  <si>
    <t>PROJETO RIFAINA PARA A FILIAL 1294158</t>
  </si>
  <si>
    <t>1357307</t>
  </si>
  <si>
    <t>OSX-01679928</t>
  </si>
  <si>
    <t>RUA CARLOS DE SOUSA NAZARE 276 284</t>
  </si>
  <si>
    <t>2086489</t>
  </si>
  <si>
    <t>2086490</t>
  </si>
  <si>
    <t>PROJETO RIFAINA PARA A FILIAL 1403614</t>
  </si>
  <si>
    <t>2088666</t>
  </si>
  <si>
    <t>1548946</t>
  </si>
  <si>
    <t>00005669/06</t>
  </si>
  <si>
    <t>04403360</t>
  </si>
  <si>
    <t>INTRAGOV / SECRETARIA DA EDUCACAO / MELHORIA DE REDE / B2B  1177371 / ID_ 00005669/06 / Luciana</t>
  </si>
  <si>
    <t>1548942</t>
  </si>
  <si>
    <t>OSX-01840117</t>
  </si>
  <si>
    <t>RUA LEONEL DA GAMA BELES 82</t>
  </si>
  <si>
    <t>2084322</t>
  </si>
  <si>
    <t>2084451</t>
  </si>
  <si>
    <t>11460003</t>
  </si>
  <si>
    <t>PROJETO RIFAINA PARA A FILIAL 1167460</t>
  </si>
  <si>
    <t>1826771</t>
  </si>
  <si>
    <t>AVENIDA SANTOS DUMONT 1693</t>
  </si>
  <si>
    <t>2088674</t>
  </si>
  <si>
    <t>2086513</t>
  </si>
  <si>
    <t>2086514</t>
  </si>
  <si>
    <t>PROJETO RIFAINA PARA A FILIAL 1247608</t>
  </si>
  <si>
    <t>1-937767920130</t>
  </si>
  <si>
    <t>7646436</t>
  </si>
  <si>
    <t>1126738353</t>
  </si>
  <si>
    <t>1100026738353</t>
  </si>
  <si>
    <t>2083388</t>
  </si>
  <si>
    <t>2083569</t>
  </si>
  <si>
    <t>PROJETO RIFAINA PARA A FILIAL 1273376</t>
  </si>
  <si>
    <t>1337010</t>
  </si>
  <si>
    <t>OSX-01658565</t>
  </si>
  <si>
    <t>AVENIDA LINEU PRESTES,PROF 913</t>
  </si>
  <si>
    <t>2084282</t>
  </si>
  <si>
    <t>2084354</t>
  </si>
  <si>
    <t>08220900</t>
  </si>
  <si>
    <t>PROJETO RIFAINA PARA A FILIAL 1025365</t>
  </si>
  <si>
    <t>1963027</t>
  </si>
  <si>
    <t>2036097</t>
  </si>
  <si>
    <t>00005582/06</t>
  </si>
  <si>
    <t>Policia Militar do Estado de Sao Paulo	/ MELHORIA DE REDE/ RAYANNE</t>
  </si>
  <si>
    <t>OSX-02119656</t>
  </si>
  <si>
    <t>110002792045097</t>
  </si>
  <si>
    <t>1707668</t>
  </si>
  <si>
    <t>OSX-01950006</t>
  </si>
  <si>
    <t>1908372</t>
  </si>
  <si>
    <t>ARCOS DOURADOS COMERCIO DE ALIMENTOS SA //MELHORIA_INFO B2B: x/ TIAGO SILVA</t>
  </si>
  <si>
    <t>110000190837296</t>
  </si>
  <si>
    <t>1837997</t>
  </si>
  <si>
    <t>AVENIDA CATARINA,STA 2165</t>
  </si>
  <si>
    <t>2083881</t>
  </si>
  <si>
    <t>1908371</t>
  </si>
  <si>
    <t>OSX-02053672</t>
  </si>
  <si>
    <t>110005562176992</t>
  </si>
  <si>
    <t>1837996</t>
  </si>
  <si>
    <t>OSX-02024582</t>
  </si>
  <si>
    <t>23/11/2024</t>
  </si>
  <si>
    <t>2082978</t>
  </si>
  <si>
    <t>2083288</t>
  </si>
  <si>
    <t>PROJETO RIFAINA PARA A FILIAL 1429733</t>
  </si>
  <si>
    <t>1825481</t>
  </si>
  <si>
    <t>RUA LESTE 30</t>
  </si>
  <si>
    <t>2082948</t>
  </si>
  <si>
    <t>2083089</t>
  </si>
  <si>
    <t>PROJETO RIFAINA PARA A FILIAL 710161</t>
  </si>
  <si>
    <t>1826260</t>
  </si>
  <si>
    <t>ESTRADA CAMPO LIMPO 5746 AP UMARIZAL</t>
  </si>
  <si>
    <t>2083675</t>
  </si>
  <si>
    <t>2083715</t>
  </si>
  <si>
    <t>PROJETO RIFAINA PARA A FILIAL 1266324</t>
  </si>
  <si>
    <t>1330475</t>
  </si>
  <si>
    <t>OSX-01649631</t>
  </si>
  <si>
    <t>RUA CANECA,FREI 1360 SUBSOLO</t>
  </si>
  <si>
    <t>1-878770549044</t>
  </si>
  <si>
    <t>7581930</t>
  </si>
  <si>
    <t>SYM TRADE COMERCIO IMPORTACAO E EXPORTACAO LTDA</t>
  </si>
  <si>
    <t>02647910000196</t>
  </si>
  <si>
    <t>03162010</t>
  </si>
  <si>
    <t>R ALMIRANTE BRASIL 685 -CONJ 310</t>
  </si>
  <si>
    <t>2049752</t>
  </si>
  <si>
    <t>2049753</t>
  </si>
  <si>
    <t>3837506</t>
  </si>
  <si>
    <t>OSX-02128253</t>
  </si>
  <si>
    <t>110003227285495</t>
  </si>
  <si>
    <t>1955720</t>
  </si>
  <si>
    <t>OSX-02073045</t>
  </si>
  <si>
    <t>RUA AFONSO PENA 272 Arquivo Histórico Municipal ¿ ANEXO</t>
  </si>
  <si>
    <t>1679368</t>
  </si>
  <si>
    <t>OSX-01932990</t>
  </si>
  <si>
    <t>1331804</t>
  </si>
  <si>
    <t>OSX-01656137</t>
  </si>
  <si>
    <t>1-939922155964</t>
  </si>
  <si>
    <t>7648852</t>
  </si>
  <si>
    <t>CORTINAS LUCIRA INDUSTRIA E COMERCIO LTDA</t>
  </si>
  <si>
    <t>59302513000108</t>
  </si>
  <si>
    <t>03404000</t>
  </si>
  <si>
    <t>R GUARACIABA 74 *</t>
  </si>
  <si>
    <t>1129420857</t>
  </si>
  <si>
    <t>1100029420857</t>
  </si>
  <si>
    <t>1-934627857768</t>
  </si>
  <si>
    <t>6920119</t>
  </si>
  <si>
    <t>OSX-01568737</t>
  </si>
  <si>
    <t>R VSC DE TAUNAY 1052</t>
  </si>
  <si>
    <t>2085394</t>
  </si>
  <si>
    <t>2083044</t>
  </si>
  <si>
    <t>2083068</t>
  </si>
  <si>
    <t>PROJETO RIFAINA PARA A FILIAL 1239739</t>
  </si>
  <si>
    <t>1826462</t>
  </si>
  <si>
    <t>AVENIDA MONTEIRO LOBATO 11050 SUP PRIMOS LJ 02 CENTRO</t>
  </si>
  <si>
    <t>2081421</t>
  </si>
  <si>
    <t>PROJETO RIFAINA PARA O VANTIVE 1332427</t>
  </si>
  <si>
    <t>2081323</t>
  </si>
  <si>
    <t>JCN SISTEMAS COMUNICACAO E MARKETING S/A</t>
  </si>
  <si>
    <t>05057462000169</t>
  </si>
  <si>
    <t>PROJETO RIFAINA PARA O VANTIVE 1052398</t>
  </si>
  <si>
    <t>1052398</t>
  </si>
  <si>
    <t>OSX-01357764</t>
  </si>
  <si>
    <t>1720148</t>
  </si>
  <si>
    <t>OSX-01963829</t>
  </si>
  <si>
    <t>SPE0016858</t>
  </si>
  <si>
    <t>3754/23</t>
  </si>
  <si>
    <t>110002215084793</t>
  </si>
  <si>
    <t>1249871</t>
  </si>
  <si>
    <t>OSX-01601865</t>
  </si>
  <si>
    <t>01/10/2023</t>
  </si>
  <si>
    <t>1837152</t>
  </si>
  <si>
    <t>03221200</t>
  </si>
  <si>
    <t>OSX-02023936</t>
  </si>
  <si>
    <t>110002702033590</t>
  </si>
  <si>
    <t>1614907</t>
  </si>
  <si>
    <t>OSX-01938094</t>
  </si>
  <si>
    <t>AVENIDA ORATORIO 4461</t>
  </si>
  <si>
    <t>1-866413182252</t>
  </si>
  <si>
    <t>7567424</t>
  </si>
  <si>
    <t>TRIBUNAL DE JUSTICA MILITAR DO ESTADO DE SAO PAULO</t>
  </si>
  <si>
    <t>SIP GOVERNO PONTA REMOTA 1131505370</t>
  </si>
  <si>
    <t>MARIA ANTONIA 221 ..</t>
  </si>
  <si>
    <t>1891874</t>
  </si>
  <si>
    <t>00020127/12</t>
  </si>
  <si>
    <t>Info B2B: Companhia Paulista de Trens Metropolitano (Renata-Gpon)</t>
  </si>
  <si>
    <t>OSX-02048911</t>
  </si>
  <si>
    <t>110002215306290</t>
  </si>
  <si>
    <t>1478121</t>
  </si>
  <si>
    <t>OSX-01773699</t>
  </si>
  <si>
    <t>AVENIDA WILSON,PRES                3437 Estação de Trem Ipiranga</t>
  </si>
  <si>
    <t>31/10/2024</t>
  </si>
  <si>
    <t>2082988</t>
  </si>
  <si>
    <t>2083480</t>
  </si>
  <si>
    <t>PROJETO RIFAINA PARA A FILIAL 1377413</t>
  </si>
  <si>
    <t>1936329</t>
  </si>
  <si>
    <t>1936330</t>
  </si>
  <si>
    <t>OSX-02063379</t>
  </si>
  <si>
    <t>110002741223192</t>
  </si>
  <si>
    <t>1836836</t>
  </si>
  <si>
    <t>OSX-02026197</t>
  </si>
  <si>
    <t>25/12/2024</t>
  </si>
  <si>
    <t>1936712</t>
  </si>
  <si>
    <t>1971223, 1971225</t>
  </si>
  <si>
    <t>OSX-02081732</t>
  </si>
  <si>
    <t>1546646</t>
  </si>
  <si>
    <t>OSX-01834758</t>
  </si>
  <si>
    <t>1-866588731093</t>
  </si>
  <si>
    <t>7567697</t>
  </si>
  <si>
    <t>01222020</t>
  </si>
  <si>
    <t>SIP GOVERNO PONTA REMOTA 113283100</t>
  </si>
  <si>
    <t>VILA NOVA,DR 285</t>
  </si>
  <si>
    <t>2083165</t>
  </si>
  <si>
    <t>2083318</t>
  </si>
  <si>
    <t>PROJETO RIFAINA PARA A FILIAL 816235</t>
  </si>
  <si>
    <t>2085113</t>
  </si>
  <si>
    <t>2083982</t>
  </si>
  <si>
    <t>01232010</t>
  </si>
  <si>
    <t>PROJETO RIFAINA PARA A FILIAL 291026</t>
  </si>
  <si>
    <t>892957</t>
  </si>
  <si>
    <t>2081302</t>
  </si>
  <si>
    <t>PROJETO RIFAINA PARA O VANTIVE 1900471</t>
  </si>
  <si>
    <t>1825840</t>
  </si>
  <si>
    <t>BLEND IT CONSULTORIA E SERV EM INFORMATICA LTDA.</t>
  </si>
  <si>
    <t>04860567000199</t>
  </si>
  <si>
    <t>04581001</t>
  </si>
  <si>
    <t>BLEND IT CONSULTORIA E SERV EM INFORMATICA LTDA. // MELHORIA_INFO B2B: x/ TIAGO SILVA</t>
  </si>
  <si>
    <t>OSX-02016938</t>
  </si>
  <si>
    <t>110005044052390</t>
  </si>
  <si>
    <t>1149521</t>
  </si>
  <si>
    <t>OSX-01475864</t>
  </si>
  <si>
    <t>RUA FRANCISCO DIAS VELHO 580</t>
  </si>
  <si>
    <t>07/06/2024</t>
  </si>
  <si>
    <t>2079979</t>
  </si>
  <si>
    <t>01101020</t>
  </si>
  <si>
    <t>OSX-02147968</t>
  </si>
  <si>
    <t>110003227305895</t>
  </si>
  <si>
    <t>1771486</t>
  </si>
  <si>
    <t>OSX-02048351</t>
  </si>
  <si>
    <t>PRACA BENTO DE CAMARGO BARROS 0</t>
  </si>
  <si>
    <t>2086565</t>
  </si>
  <si>
    <t>2086566</t>
  </si>
  <si>
    <t>PROJETO RIFAINA PARA A FILIAL 1361629</t>
  </si>
  <si>
    <t>2084200</t>
  </si>
  <si>
    <t>2085703</t>
  </si>
  <si>
    <t>05703010</t>
  </si>
  <si>
    <t>PROJETO RIFAINA PARA A FILIAL 970932</t>
  </si>
  <si>
    <t>1824275</t>
  </si>
  <si>
    <t>AVENIDA SYLVIO DE M PADILHA,MAJ 16741</t>
  </si>
  <si>
    <t>2083554</t>
  </si>
  <si>
    <t>2083618</t>
  </si>
  <si>
    <t>PROJETO RIFAINA PARA A FILIAL 894605</t>
  </si>
  <si>
    <t>2019380</t>
  </si>
  <si>
    <t>RUA TEODORO,S 1467 FILIAL 957 VILA CARMOSINA</t>
  </si>
  <si>
    <t>2038731</t>
  </si>
  <si>
    <t>2038732</t>
  </si>
  <si>
    <t>3737267</t>
  </si>
  <si>
    <t>OSX-02120920</t>
  </si>
  <si>
    <t>110003221428499</t>
  </si>
  <si>
    <t>1973262</t>
  </si>
  <si>
    <t>OSX-02083358</t>
  </si>
  <si>
    <t>AVENIDA JOAO,S 281 PRAÇA DAS ARTES</t>
  </si>
  <si>
    <t>2068365</t>
  </si>
  <si>
    <t>2068366, 2068369</t>
  </si>
  <si>
    <t>04195040</t>
  </si>
  <si>
    <t>OSX-02142144</t>
  </si>
  <si>
    <t>110002331042295</t>
  </si>
  <si>
    <t>1371923</t>
  </si>
  <si>
    <t>OSX-01694609</t>
  </si>
  <si>
    <t>RUA ANDRE PUJOS 0 Lote 06 - EMEI</t>
  </si>
  <si>
    <t>1-929007161561</t>
  </si>
  <si>
    <t>7635857</t>
  </si>
  <si>
    <t>SUPERINTENDENCIA DE AGUA E ESGOTO DE CATANDUVA</t>
  </si>
  <si>
    <t>10559279000100</t>
  </si>
  <si>
    <t>REDE INTELIGENTE 0800</t>
  </si>
  <si>
    <t>AV DOUTOR CHUCRI ZAIDAN, 000860,</t>
  </si>
  <si>
    <t>24/07/2025</t>
  </si>
  <si>
    <t>110000193633093</t>
  </si>
  <si>
    <t>1836837</t>
  </si>
  <si>
    <t>1574885</t>
  </si>
  <si>
    <t>ITAU - MELHORIA - B2B 1319306 - ALEXANDRE P</t>
  </si>
  <si>
    <t>1574883</t>
  </si>
  <si>
    <t>AVENIDA ORATORIO 4393</t>
  </si>
  <si>
    <t>2083846</t>
  </si>
  <si>
    <t>2088154</t>
  </si>
  <si>
    <t>2088155</t>
  </si>
  <si>
    <t>2090508</t>
  </si>
  <si>
    <t>PROJETO RIFAINA PARA A FILIAL 1508319</t>
  </si>
  <si>
    <t>110003256910491</t>
  </si>
  <si>
    <t>1651843</t>
  </si>
  <si>
    <t>OSX-01919639</t>
  </si>
  <si>
    <t>1983217</t>
  </si>
  <si>
    <t>00020850/13</t>
  </si>
  <si>
    <t>Info B2B:FUNDAçãO CASA - CENTRO DE ATENDIMENTO SOCIOEDUCATIVO AO ADOLESCENTE  (Renata-Gpon)</t>
  </si>
  <si>
    <t>OSX-02088111</t>
  </si>
  <si>
    <t>110003227291193</t>
  </si>
  <si>
    <t>1608708</t>
  </si>
  <si>
    <t>AVENIDA ESTADO 1949 FUNDAÇÃO CASA - BOM RETIRO</t>
  </si>
  <si>
    <t>110003256176798</t>
  </si>
  <si>
    <t>1651839</t>
  </si>
  <si>
    <t>OSX-01920221</t>
  </si>
  <si>
    <t>2085442</t>
  </si>
  <si>
    <t>PROJETO RIFAINA PARA A FILIAL 167039</t>
  </si>
  <si>
    <t>1183191</t>
  </si>
  <si>
    <t>OSX-01521102</t>
  </si>
  <si>
    <t>1-939756050759</t>
  </si>
  <si>
    <t>7648597</t>
  </si>
  <si>
    <t>OSX-02147504</t>
  </si>
  <si>
    <t>HUGO BEOLCHI,DR 445 CJ53**</t>
  </si>
  <si>
    <t>1150186980</t>
  </si>
  <si>
    <t>1100050186980</t>
  </si>
  <si>
    <t>2076999</t>
  </si>
  <si>
    <t>R NETO DO BRASIL PECAS AUTOMOTIVAS LTDA</t>
  </si>
  <si>
    <t>05097311000134</t>
  </si>
  <si>
    <t>R NETO DO BRASIL PECAS AUTOMOTIVAS LTDA // MELHORIA_INFO B2B: x/ Tiago Silva</t>
  </si>
  <si>
    <t>OSX-02146045</t>
  </si>
  <si>
    <t>110002215151199</t>
  </si>
  <si>
    <t>1973824</t>
  </si>
  <si>
    <t>OSX-02083308</t>
  </si>
  <si>
    <t>RUA SILVA BUENO 1660 SALA 301 A 310</t>
  </si>
  <si>
    <t>2083847</t>
  </si>
  <si>
    <t>2086888</t>
  </si>
  <si>
    <t>2086889</t>
  </si>
  <si>
    <t>PROJETO RIFAINA PARA A FILIAL 1324229</t>
  </si>
  <si>
    <t>2083735</t>
  </si>
  <si>
    <t>PROJETO RIFAINA PARA A FILIAL 1431809</t>
  </si>
  <si>
    <t>1823451</t>
  </si>
  <si>
    <t>110003256052797</t>
  </si>
  <si>
    <t>1714269</t>
  </si>
  <si>
    <t>OSX-01956656</t>
  </si>
  <si>
    <t>2085395</t>
  </si>
  <si>
    <t>110003256907091</t>
  </si>
  <si>
    <t>1714271</t>
  </si>
  <si>
    <t>OSX-01956636</t>
  </si>
  <si>
    <t>2083777</t>
  </si>
  <si>
    <t>2084791</t>
  </si>
  <si>
    <t>05618001</t>
  </si>
  <si>
    <t>PROJETO RIFAINA PARA A FILIAL 493678</t>
  </si>
  <si>
    <t>2019340</t>
  </si>
  <si>
    <t>AVENIDA JORGE JOAO SAAD 900 LOJA 05</t>
  </si>
  <si>
    <t>2081931</t>
  </si>
  <si>
    <t>PROJETO RIFAINA PARA O VANTIVE 1617860</t>
  </si>
  <si>
    <t>2083928</t>
  </si>
  <si>
    <t>2084464</t>
  </si>
  <si>
    <t>PROJETO RIFAINA PARA A FILIAL 684283</t>
  </si>
  <si>
    <t>1824364</t>
  </si>
  <si>
    <t>AVENIDA JORGE JOAO SAAD 501</t>
  </si>
  <si>
    <t>2068416</t>
  </si>
  <si>
    <t>2068417, 2068930</t>
  </si>
  <si>
    <t>05767340</t>
  </si>
  <si>
    <t>OSX-02142162</t>
  </si>
  <si>
    <t>110005841008999</t>
  </si>
  <si>
    <t>1369710</t>
  </si>
  <si>
    <t>OSX-01694408</t>
  </si>
  <si>
    <t>RUA DOMINGOS DE GOES 0 Lote 02 - EMEI</t>
  </si>
  <si>
    <t>110003257067496</t>
  </si>
  <si>
    <t>1651847</t>
  </si>
  <si>
    <t>OSX-01920222</t>
  </si>
  <si>
    <t>1-939919608463</t>
  </si>
  <si>
    <t>7648841</t>
  </si>
  <si>
    <t>OSX-02148019</t>
  </si>
  <si>
    <t>1133676000</t>
  </si>
  <si>
    <t>1100033676000</t>
  </si>
  <si>
    <t>2068397</t>
  </si>
  <si>
    <t>2068398, 2068900</t>
  </si>
  <si>
    <t>05773070</t>
  </si>
  <si>
    <t>OSX-02142122</t>
  </si>
  <si>
    <t>110005511073797</t>
  </si>
  <si>
    <t>1545406</t>
  </si>
  <si>
    <t>OSX-01836659</t>
  </si>
  <si>
    <t>RUA INACIO MANUEL TOURINHO 101</t>
  </si>
  <si>
    <t>1737589</t>
  </si>
  <si>
    <t>OSX-01979917</t>
  </si>
  <si>
    <t>SPE0026291</t>
  </si>
  <si>
    <t>6826/23</t>
  </si>
  <si>
    <t>110003257030797</t>
  </si>
  <si>
    <t>1651853</t>
  </si>
  <si>
    <t>OSX-01918399</t>
  </si>
  <si>
    <t>2086477</t>
  </si>
  <si>
    <t>PROJETO RIFAINA PARA A FILIAL 1404961</t>
  </si>
  <si>
    <t>1-870084705663</t>
  </si>
  <si>
    <t>7573060</t>
  </si>
  <si>
    <t>AMR INDUSTRIA E COMERCIO DE PRODUTOS SIDERURGICOS LTDA</t>
  </si>
  <si>
    <t>07020252000121</t>
  </si>
  <si>
    <t>04210030</t>
  </si>
  <si>
    <t>R MATIAS DE ALBUQUERQUE 179 ....</t>
  </si>
  <si>
    <t>2068420</t>
  </si>
  <si>
    <t>2068421, 2068851</t>
  </si>
  <si>
    <t>05850120</t>
  </si>
  <si>
    <t>OSX-02142176</t>
  </si>
  <si>
    <t>110005511059590</t>
  </si>
  <si>
    <t>1370212</t>
  </si>
  <si>
    <t>OSX-01694626</t>
  </si>
  <si>
    <t>RUA ANTONIO BAUSCHERT 66 Lote 02 - EMEI</t>
  </si>
  <si>
    <t>1811283</t>
  </si>
  <si>
    <t>OSX-02007870</t>
  </si>
  <si>
    <t>110002211071590</t>
  </si>
  <si>
    <t>1622345</t>
  </si>
  <si>
    <t>OSX-01904577</t>
  </si>
  <si>
    <t>27/04/2024</t>
  </si>
  <si>
    <t>1-865620756043</t>
  </si>
  <si>
    <t>7566335</t>
  </si>
  <si>
    <t>SIP + DADOS VIVO ONE</t>
  </si>
  <si>
    <t>OSX-01977426</t>
  </si>
  <si>
    <t>MIGUEL ESTEFNO 203 ....</t>
  </si>
  <si>
    <t>1592440</t>
  </si>
  <si>
    <t>01-05662/17</t>
  </si>
  <si>
    <t>PRODAM-EMP TECN INF E COMUNIC MUNICI-B2B 1424588 -ID ACESSO INTRAGOV 5662/17-MELHORIA-RUBIA F</t>
  </si>
  <si>
    <t>1587528</t>
  </si>
  <si>
    <t>OSX-01875822</t>
  </si>
  <si>
    <t>RUA BRAULIO GOMES,DR 125 HEMEROTECA DA BIBLIOTECA MÁRIO DE ANDRAD</t>
  </si>
  <si>
    <t>1591665</t>
  </si>
  <si>
    <t>04626020</t>
  </si>
  <si>
    <t>GOL - MELHORIA - B2B 1557233 - ALEXANDRE P</t>
  </si>
  <si>
    <t>1545870</t>
  </si>
  <si>
    <t>5482/22</t>
  </si>
  <si>
    <t>110005044023099</t>
  </si>
  <si>
    <t>1557233</t>
  </si>
  <si>
    <t>PRACA LINNEU GOMES,COMDT 0 Portão 2</t>
  </si>
  <si>
    <t>GOL LINHAS - MELHORIA - B2B 1220861 - FELIPE L</t>
  </si>
  <si>
    <t>1498343</t>
  </si>
  <si>
    <t>1057/22</t>
  </si>
  <si>
    <t>1340342</t>
  </si>
  <si>
    <t>OSX-01668017</t>
  </si>
  <si>
    <t>1765634</t>
  </si>
  <si>
    <t>00015429/08</t>
  </si>
  <si>
    <t>04620007</t>
  </si>
  <si>
    <t>Info B2B:EMAE - EMPRESA METROPOLITANA DE AGUAS E ENERGIA SA	 (Renata Cordeiro)</t>
  </si>
  <si>
    <t>OSX-01981491</t>
  </si>
  <si>
    <t>110005505140798</t>
  </si>
  <si>
    <t>1133789</t>
  </si>
  <si>
    <t>OSX-01461712</t>
  </si>
  <si>
    <t>14/12/2023</t>
  </si>
  <si>
    <t>2080363</t>
  </si>
  <si>
    <t>2080364, 2080365</t>
  </si>
  <si>
    <t>INSTITUTO DE EDUCACAO SAO JOSE (Rodrigo-Gpon)</t>
  </si>
  <si>
    <t>OSX-02148472</t>
  </si>
  <si>
    <t>110005589207490</t>
  </si>
  <si>
    <t>2082547</t>
  </si>
  <si>
    <t>2082548, 2082572</t>
  </si>
  <si>
    <t>07013090</t>
  </si>
  <si>
    <t>OSX-02149262</t>
  </si>
  <si>
    <t>118922461012294</t>
  </si>
  <si>
    <t>1776101</t>
  </si>
  <si>
    <t>OSX-01988419</t>
  </si>
  <si>
    <t>AVENIDA ANTONIO DE SOUZA 186</t>
  </si>
  <si>
    <t>1-871551231569</t>
  </si>
  <si>
    <t>7574693</t>
  </si>
  <si>
    <t>DEVELOPERS DIVISION DESENVOLVENDO E PROJETANDO PRODUTOS DE CONSUMO LTDA</t>
  </si>
  <si>
    <t>01145668000190</t>
  </si>
  <si>
    <t>04601071</t>
  </si>
  <si>
    <t>R R COMENDADOR EDUARDO SACCAB 244 ...</t>
  </si>
  <si>
    <t>1929495</t>
  </si>
  <si>
    <t>03470030</t>
  </si>
  <si>
    <t>OSX-02059301</t>
  </si>
  <si>
    <t>110002211000595</t>
  </si>
  <si>
    <t>1602678</t>
  </si>
  <si>
    <t>OSX-01942573</t>
  </si>
  <si>
    <t>AVENIDA AZEREDO COUTINHO,DOM 278</t>
  </si>
  <si>
    <t>2038509</t>
  </si>
  <si>
    <t>00005706/06</t>
  </si>
  <si>
    <t>03251000</t>
  </si>
  <si>
    <t>OSX-02120743</t>
  </si>
  <si>
    <t>110002702039297</t>
  </si>
  <si>
    <t>1480666</t>
  </si>
  <si>
    <t>OSX-01851629</t>
  </si>
  <si>
    <t>RUA VITOR HESS 51</t>
  </si>
  <si>
    <t>12/08/2025</t>
  </si>
  <si>
    <t>2087159</t>
  </si>
  <si>
    <t>PROJETO RIFAINA PARA A FILIAL 172932</t>
  </si>
  <si>
    <t>1693465</t>
  </si>
  <si>
    <t>INDUSTRIAL E COMERCIAL INJECAO PLASTICA INJEPLAST LTDA</t>
  </si>
  <si>
    <t>58637885000114</t>
  </si>
  <si>
    <t>03479050</t>
  </si>
  <si>
    <t>INDUSTRIAL E COMERCIAL / MOTOR / SFA: 2901409 / SIMULAÇÃO: 2734935 / FRANCINY</t>
  </si>
  <si>
    <t>OSX-02002484</t>
  </si>
  <si>
    <t>110002253967095</t>
  </si>
  <si>
    <t>1460228</t>
  </si>
  <si>
    <t>OSX-01757002</t>
  </si>
  <si>
    <t>RUA ALTO DA CONCEICAO 6</t>
  </si>
  <si>
    <t>1-911923842837</t>
  </si>
  <si>
    <t>7609812</t>
  </si>
  <si>
    <t>SANTIAGO &amp; CINTRA IMPORTACAO E EXPORTACAO LTDA</t>
  </si>
  <si>
    <t>51536795000600</t>
  </si>
  <si>
    <t>1-BMXJWS7X</t>
  </si>
  <si>
    <t>R BR DO TRIUNFO 88 AN 1</t>
  </si>
  <si>
    <t>1155433433</t>
  </si>
  <si>
    <t>1100055433433</t>
  </si>
  <si>
    <t>2081592</t>
  </si>
  <si>
    <t>PROJETO RIFAINA PARA O VANTIVE 287329</t>
  </si>
  <si>
    <t>2088654</t>
  </si>
  <si>
    <t>OSX-02150162</t>
  </si>
  <si>
    <t>1-871533399852</t>
  </si>
  <si>
    <t>7574669</t>
  </si>
  <si>
    <t>CLYMA ASSESSORIA EM INCLUSAO LTDA</t>
  </si>
  <si>
    <t>54610712000151</t>
  </si>
  <si>
    <t>04612060</t>
  </si>
  <si>
    <t>AVENIDA DA INVERNADA 234 -</t>
  </si>
  <si>
    <t>2067831</t>
  </si>
  <si>
    <t>2067832, 2067833</t>
  </si>
  <si>
    <t>VIDRARIA ANCHIETA LTDA</t>
  </si>
  <si>
    <t>60891108000143</t>
  </si>
  <si>
    <t>07053140</t>
  </si>
  <si>
    <t>Info B2B:VIDRARIA ANCHIETA LTDA	(Renata-Gpon)</t>
  </si>
  <si>
    <t>OSX-02141603</t>
  </si>
  <si>
    <t>118922304504890</t>
  </si>
  <si>
    <t>1784035</t>
  </si>
  <si>
    <t>OSX-01992570</t>
  </si>
  <si>
    <t>RUA DA AVIACAO 141</t>
  </si>
  <si>
    <t>2088648</t>
  </si>
  <si>
    <t>OSX-02150219</t>
  </si>
  <si>
    <t>2082618</t>
  </si>
  <si>
    <t>2082619, 2082620</t>
  </si>
  <si>
    <t>AR2 - TECNOLOGIA DA INFORMACAO LTDA</t>
  </si>
  <si>
    <t>29051936000123</t>
  </si>
  <si>
    <t>04089014</t>
  </si>
  <si>
    <t>AR2 - TECNOLOGIA DA INFORMACAO LTDA // 3894088 // ONE</t>
  </si>
  <si>
    <t>OSX-02149466</t>
  </si>
  <si>
    <t>110005044175395</t>
  </si>
  <si>
    <t>1460148</t>
  </si>
  <si>
    <t>OSX-01756922</t>
  </si>
  <si>
    <t>ALAMEDA MARACATINS 1217 CONJ 901</t>
  </si>
  <si>
    <t>2088642</t>
  </si>
  <si>
    <t>OSX-02150196</t>
  </si>
  <si>
    <t>1796035</t>
  </si>
  <si>
    <t>1796009</t>
  </si>
  <si>
    <t>1796034</t>
  </si>
  <si>
    <t>1796008</t>
  </si>
  <si>
    <t>2087161</t>
  </si>
  <si>
    <t>2086834</t>
  </si>
  <si>
    <t>2086835</t>
  </si>
  <si>
    <t>PROJETO RIFAINA PARA A FILIAL 1317650</t>
  </si>
  <si>
    <t>2065211</t>
  </si>
  <si>
    <t>2065212, 2065213</t>
  </si>
  <si>
    <t>REIS OFFICE PRODUCTS COMERCIAL LTDA</t>
  </si>
  <si>
    <t>53617676000195</t>
  </si>
  <si>
    <t>07040010</t>
  </si>
  <si>
    <t>JMR EMPREENDIMENTOS E CONSTRUCOES SPE-AJUSTE ROTEADOR-Emanuelle</t>
  </si>
  <si>
    <t>118922421023295</t>
  </si>
  <si>
    <t>1741213</t>
  </si>
  <si>
    <t>OSX-01970156</t>
  </si>
  <si>
    <t>RUA FRANCISCO ANTUNES 598</t>
  </si>
  <si>
    <t>2083063</t>
  </si>
  <si>
    <t>2083174</t>
  </si>
  <si>
    <t>PROJETO RIFAINA PARA A FILIAL 938932</t>
  </si>
  <si>
    <t>1826190</t>
  </si>
  <si>
    <t>RUA MELCHIOR GIOLA 234</t>
  </si>
  <si>
    <t>2088825</t>
  </si>
  <si>
    <t>PROJETO RIFAINA PARA A FILIAL 1313373</t>
  </si>
  <si>
    <t>2086680</t>
  </si>
  <si>
    <t>2086681</t>
  </si>
  <si>
    <t>PROJETO RIFAINA PARA A FILIAL 1285470</t>
  </si>
  <si>
    <t>1-866893520239</t>
  </si>
  <si>
    <t>7568071</t>
  </si>
  <si>
    <t>MARIA ZELIA DA SILVA</t>
  </si>
  <si>
    <t>30792256000140</t>
  </si>
  <si>
    <t>04255080</t>
  </si>
  <si>
    <t>R SAO SILVESTRE 548 -</t>
  </si>
  <si>
    <t>DOMINIO TELECOM</t>
  </si>
  <si>
    <t>1967532, 1967533</t>
  </si>
  <si>
    <t>OSX-02078505</t>
  </si>
  <si>
    <t>110002331035590</t>
  </si>
  <si>
    <t>1518648</t>
  </si>
  <si>
    <t>OSX-01852361</t>
  </si>
  <si>
    <t>1-872110594202</t>
  </si>
  <si>
    <t>7575045</t>
  </si>
  <si>
    <t>IMOBILIARIA TOESCA SOCIEDADE SIMPLES LTDA</t>
  </si>
  <si>
    <t>65529125000159</t>
  </si>
  <si>
    <t>EST DAS LAGRIMAS 3678 ..</t>
  </si>
  <si>
    <t>2084078</t>
  </si>
  <si>
    <t>2085586</t>
  </si>
  <si>
    <t>PROJETO RIFAINA PARA A FILIAL 338024</t>
  </si>
  <si>
    <t>2084723</t>
  </si>
  <si>
    <t>01218010</t>
  </si>
  <si>
    <t>PROJETO RIFAINA PARA A FILIAL 695379</t>
  </si>
  <si>
    <t>1824365</t>
  </si>
  <si>
    <t>ALAMEDA EDUARDO PRADO 785</t>
  </si>
  <si>
    <t>1-877397297022</t>
  </si>
  <si>
    <t>7580500</t>
  </si>
  <si>
    <t>APDATA DO BRASIL SOFTWARE LTDA</t>
  </si>
  <si>
    <t>53496907000150</t>
  </si>
  <si>
    <t>03508030</t>
  </si>
  <si>
    <t>RUA R DURVAL JOSE DE BARROS 162 *</t>
  </si>
  <si>
    <t>2084736</t>
  </si>
  <si>
    <t>1-865845116771</t>
  </si>
  <si>
    <t>7566702</t>
  </si>
  <si>
    <t>JJV SERVICOS E NEGOCIOS LTDA</t>
  </si>
  <si>
    <t>21543799000132</t>
  </si>
  <si>
    <t>01048000</t>
  </si>
  <si>
    <t>OSX-01978130</t>
  </si>
  <si>
    <t>XAVIER DE TOLEDO,CEL 316 .</t>
  </si>
  <si>
    <t>2082890</t>
  </si>
  <si>
    <t>2082894</t>
  </si>
  <si>
    <t>11708000</t>
  </si>
  <si>
    <t>PROJETO RIFAINA PARA A FILIAL 693759</t>
  </si>
  <si>
    <t>1826054</t>
  </si>
  <si>
    <t>AVENIDA KENNEDY,PRES 12935</t>
  </si>
  <si>
    <t>OSX-02093817</t>
  </si>
  <si>
    <t>1826045</t>
  </si>
  <si>
    <t>2084198</t>
  </si>
  <si>
    <t>PROJETO RIFAINA PARA A FILIAL 538632</t>
  </si>
  <si>
    <t>1059672</t>
  </si>
  <si>
    <t>OSX-01371092</t>
  </si>
  <si>
    <t>RUA XAVIER DE TOLEDO,CEL       23</t>
  </si>
  <si>
    <t>2088049</t>
  </si>
  <si>
    <t>PROJETO RIFAINA PARA A FILIAL 1184732</t>
  </si>
  <si>
    <t>2088051</t>
  </si>
  <si>
    <t>1579527</t>
  </si>
  <si>
    <t>OSX-01863268</t>
  </si>
  <si>
    <t>110002946038699</t>
  </si>
  <si>
    <t>1565099</t>
  </si>
  <si>
    <t>OSX-01853430</t>
  </si>
  <si>
    <t>2068329</t>
  </si>
  <si>
    <t>2068330, 2068944</t>
  </si>
  <si>
    <t>05887000</t>
  </si>
  <si>
    <t>OSX-02142116</t>
  </si>
  <si>
    <t>110005821026398</t>
  </si>
  <si>
    <t>1369667</t>
  </si>
  <si>
    <t>OSX-01694992</t>
  </si>
  <si>
    <t>AVENIDA ANDORINHA DOS BEIRAIS 350 Lote 02 - EMEI</t>
  </si>
  <si>
    <t>2035482</t>
  </si>
  <si>
    <t>2035483</t>
  </si>
  <si>
    <t>2082987</t>
  </si>
  <si>
    <t>2083425</t>
  </si>
  <si>
    <t>PROJETO RIFAINA PARA A FILIAL 693711</t>
  </si>
  <si>
    <t>1-930344546591</t>
  </si>
  <si>
    <t>7639315</t>
  </si>
  <si>
    <t>ELETELE IND DE REOSTATOS E RESISTENCIAS LTDA</t>
  </si>
  <si>
    <t>62366026000105</t>
  </si>
  <si>
    <t>OSX-02118829</t>
  </si>
  <si>
    <t>BATUNS 148 ...</t>
  </si>
  <si>
    <t>1129162000</t>
  </si>
  <si>
    <t>1100029162000</t>
  </si>
  <si>
    <t>1610456</t>
  </si>
  <si>
    <t>UPSTAGE - CUSTOMER CENTRE-B2B 1482180-MELHORIA-RUBIA F</t>
  </si>
  <si>
    <t>921300</t>
  </si>
  <si>
    <t>AVENIDA FRONTIM,CDE 2254</t>
  </si>
  <si>
    <t>1-866326772210</t>
  </si>
  <si>
    <t>7567295</t>
  </si>
  <si>
    <t>NICOM COMERCIO DE MATERIAIS PARA CONSTRUCOES LTDA</t>
  </si>
  <si>
    <t>60403110000126</t>
  </si>
  <si>
    <t>04634040</t>
  </si>
  <si>
    <t>SIP TOP MUDINT</t>
  </si>
  <si>
    <t>OSX-01978180</t>
  </si>
  <si>
    <t>ATICA 42 MEZANINO</t>
  </si>
  <si>
    <t>2096601</t>
  </si>
  <si>
    <t>2096602, 2096603</t>
  </si>
  <si>
    <t>04132001</t>
  </si>
  <si>
    <t>3920627</t>
  </si>
  <si>
    <t>1383156</t>
  </si>
  <si>
    <t>OSX-01699645</t>
  </si>
  <si>
    <t>AVENIDA CURSINO 1526 1532</t>
  </si>
  <si>
    <t>2082872</t>
  </si>
  <si>
    <t>2083457</t>
  </si>
  <si>
    <t>PROJETO RIFAINA PARA A FILIAL 953930</t>
  </si>
  <si>
    <t>1822816</t>
  </si>
  <si>
    <t>RUA PASQUALE GALLUPI 1407</t>
  </si>
  <si>
    <t>1-865014709516</t>
  </si>
  <si>
    <t>7565521</t>
  </si>
  <si>
    <t>DROGARIA VALPARAISO LTDA</t>
  </si>
  <si>
    <t>22956394000199</t>
  </si>
  <si>
    <t>AV ARICANDUVA 4002 LOJA 05</t>
  </si>
  <si>
    <t>1127817301</t>
  </si>
  <si>
    <t>1100027817301</t>
  </si>
  <si>
    <t>2083995</t>
  </si>
  <si>
    <t>2085871</t>
  </si>
  <si>
    <t>PROJETO RIFAINA PARA A FILIAL 1269477</t>
  </si>
  <si>
    <t>1825511</t>
  </si>
  <si>
    <t>RUA PASQUALE GALLUPI 998</t>
  </si>
  <si>
    <t>2087149</t>
  </si>
  <si>
    <t>2088831</t>
  </si>
  <si>
    <t>1687389</t>
  </si>
  <si>
    <t>04205050</t>
  </si>
  <si>
    <t>OSX-01938109</t>
  </si>
  <si>
    <t>110002215057893</t>
  </si>
  <si>
    <t>1316516</t>
  </si>
  <si>
    <t>PRACA NAMI JAFET                 235 NOVO LOCAL (SALA)</t>
  </si>
  <si>
    <t>02/06/2023</t>
  </si>
  <si>
    <t>2088833</t>
  </si>
  <si>
    <t>1-939722883214</t>
  </si>
  <si>
    <t>7648561</t>
  </si>
  <si>
    <t>1150196322</t>
  </si>
  <si>
    <t>1100050196322</t>
  </si>
  <si>
    <t>1-939328481830</t>
  </si>
  <si>
    <t>7648138</t>
  </si>
  <si>
    <t>2067577</t>
  </si>
  <si>
    <t>2067578, 2067579</t>
  </si>
  <si>
    <t>OSX-02141573</t>
  </si>
  <si>
    <t>110005611401290</t>
  </si>
  <si>
    <t>1825076</t>
  </si>
  <si>
    <t>OSX-02016628</t>
  </si>
  <si>
    <t>ESTRADA ALVARENGA 1951</t>
  </si>
  <si>
    <t>2084968</t>
  </si>
  <si>
    <t>PROJETO RIFAINA PARA A FILIAL 152456</t>
  </si>
  <si>
    <t>1825335</t>
  </si>
  <si>
    <t>1834343</t>
  </si>
  <si>
    <t>OSX-02022710</t>
  </si>
  <si>
    <t>110002781016996</t>
  </si>
  <si>
    <t>1745626</t>
  </si>
  <si>
    <t>OSX-01975441</t>
  </si>
  <si>
    <t>2085001</t>
  </si>
  <si>
    <t>2068418</t>
  </si>
  <si>
    <t>2068419, 2068422</t>
  </si>
  <si>
    <t>03590020</t>
  </si>
  <si>
    <t>OSX-02142147</t>
  </si>
  <si>
    <t>110002741283292</t>
  </si>
  <si>
    <t>1378055</t>
  </si>
  <si>
    <t>OSX-01698868</t>
  </si>
  <si>
    <t>RUA CLAUDIO GOMES,PE 75 Lote 09 - EMEI</t>
  </si>
  <si>
    <t>1985891, 1985892</t>
  </si>
  <si>
    <t>OSX-02088920</t>
  </si>
  <si>
    <t>110002963111196</t>
  </si>
  <si>
    <t>1661026</t>
  </si>
  <si>
    <t>OSX-01926505</t>
  </si>
  <si>
    <t>16/04/2025</t>
  </si>
  <si>
    <t>2035552</t>
  </si>
  <si>
    <t>2035553, 2035554</t>
  </si>
  <si>
    <t>04455170</t>
  </si>
  <si>
    <t>ASSOCIACAO FUNDO DE INCENTIVO A PESQUISA/VSW 3834556/SFA 3496575/LUISA</t>
  </si>
  <si>
    <t>1647820</t>
  </si>
  <si>
    <t>OSX-01934382</t>
  </si>
  <si>
    <t>RUA JOAO FRANCISCO DE MOURA 251</t>
  </si>
  <si>
    <t>1-876838428466</t>
  </si>
  <si>
    <t>7580033</t>
  </si>
  <si>
    <t>LEONE EQUIPAMENTOS AUTOMOTIVOS LTDA</t>
  </si>
  <si>
    <t>63016513000100</t>
  </si>
  <si>
    <t>01127010</t>
  </si>
  <si>
    <t>R SOLON 950 *</t>
  </si>
  <si>
    <t>PEE-00002660</t>
  </si>
  <si>
    <t>DYSTAR LTDA (MATRIZ BAYER S.A.</t>
  </si>
  <si>
    <t>00664197000163</t>
  </si>
  <si>
    <t>GTI + MODEMOK</t>
  </si>
  <si>
    <t>R ALEXANDRE DUMAS 1711</t>
  </si>
  <si>
    <t>2081545</t>
  </si>
  <si>
    <t>PROJETO RIFAINA PARA O VANTIVE 763400</t>
  </si>
  <si>
    <t>2081546</t>
  </si>
  <si>
    <t>2085598</t>
  </si>
  <si>
    <t>PROJETO RIFAINA PARA A FILIAL 690852</t>
  </si>
  <si>
    <t>2083646</t>
  </si>
  <si>
    <t>2084064</t>
  </si>
  <si>
    <t>PROJETO RIFAINA PARA A FILIAL 1306028</t>
  </si>
  <si>
    <t>1822944</t>
  </si>
  <si>
    <t>RUA GABRIEL BALOG 13</t>
  </si>
  <si>
    <t>2082880</t>
  </si>
  <si>
    <t>2083226</t>
  </si>
  <si>
    <t>PROJETO RIFAINA PARA A FILIAL 848390</t>
  </si>
  <si>
    <t>635806</t>
  </si>
  <si>
    <t>04152000</t>
  </si>
  <si>
    <t>BRIDGESTONE FIRESTONE DO BRASIL INDUSTRIA E COMERCIO LTDA - ADESÃO DE IP DEDIC/INTER - SANDRA</t>
  </si>
  <si>
    <t>RUA ELISA SILVEIRA 57</t>
  </si>
  <si>
    <t>635807</t>
  </si>
  <si>
    <t>635808</t>
  </si>
  <si>
    <t>1-866458579650</t>
  </si>
  <si>
    <t>7567444</t>
  </si>
  <si>
    <t>PASSAMANARIA SAO VITOR LTDA</t>
  </si>
  <si>
    <t>49647316000169</t>
  </si>
  <si>
    <t>04156040</t>
  </si>
  <si>
    <t>R FRANCISCO HURTADO</t>
  </si>
  <si>
    <t>2060892</t>
  </si>
  <si>
    <t>110000206089293</t>
  </si>
  <si>
    <t>RUA VOLKSWAGEN 291</t>
  </si>
  <si>
    <t>2099072</t>
  </si>
  <si>
    <t>2099073</t>
  </si>
  <si>
    <t>EMISSAO MASSIVA SABESP PARA A FILIAL 1845709</t>
  </si>
  <si>
    <t>2085617</t>
  </si>
  <si>
    <t>2068321</t>
  </si>
  <si>
    <t>2068322, 2068820</t>
  </si>
  <si>
    <t>OSX-02142067</t>
  </si>
  <si>
    <t>110002741291090</t>
  </si>
  <si>
    <t>1819510</t>
  </si>
  <si>
    <t>OSX-02013053</t>
  </si>
  <si>
    <t>RUA ALVES MALDONADO 46</t>
  </si>
  <si>
    <t>2094249</t>
  </si>
  <si>
    <t>1786517</t>
  </si>
  <si>
    <t>00015362/08</t>
  </si>
  <si>
    <t>03545070</t>
  </si>
  <si>
    <t>Info B2B:COMPANHIA DO METROPOLITANO DE SAO PAULO METRO(Renata-Gpon)</t>
  </si>
  <si>
    <t>OSX-01992483</t>
  </si>
  <si>
    <t>110002792106096</t>
  </si>
  <si>
    <t>827585</t>
  </si>
  <si>
    <t>RUA JAGUARIAIVA 0</t>
  </si>
  <si>
    <t>13/02/2024</t>
  </si>
  <si>
    <t>2068376</t>
  </si>
  <si>
    <t>2068377, 2069017</t>
  </si>
  <si>
    <t>08130090</t>
  </si>
  <si>
    <t>OSX-02142139</t>
  </si>
  <si>
    <t>110002963046998</t>
  </si>
  <si>
    <t>1376347</t>
  </si>
  <si>
    <t>OSX-01697581</t>
  </si>
  <si>
    <t>RUA ANTONIO M ESCUDEIRO RIVAS 287 Lote 013 - EMEI</t>
  </si>
  <si>
    <t>2087949</t>
  </si>
  <si>
    <t>PROJETO RIFAINA PARA A FILIAL 1160119</t>
  </si>
  <si>
    <t>2084445</t>
  </si>
  <si>
    <t>2084658</t>
  </si>
  <si>
    <t>01224001</t>
  </si>
  <si>
    <t>PROJETO RIFAINA PARA A FILIAL 1046180</t>
  </si>
  <si>
    <t>1826781</t>
  </si>
  <si>
    <t>AVENIDA JAGUARIBE 477</t>
  </si>
  <si>
    <t>2087947</t>
  </si>
  <si>
    <t>1-930305965000</t>
  </si>
  <si>
    <t>7639268</t>
  </si>
  <si>
    <t>OSX-02119069</t>
  </si>
  <si>
    <t>TAUNAY,VISC 508 ...</t>
  </si>
  <si>
    <t>1156940600</t>
  </si>
  <si>
    <t>1100056940600</t>
  </si>
  <si>
    <t>1785615</t>
  </si>
  <si>
    <t>OSX-01995585</t>
  </si>
  <si>
    <t>110003227146193</t>
  </si>
  <si>
    <t>1331841</t>
  </si>
  <si>
    <t>OSX-01651908</t>
  </si>
  <si>
    <t>2086567</t>
  </si>
  <si>
    <t>2086568</t>
  </si>
  <si>
    <t>PROJETO RIFAINA PARA A FILIAL 1247496</t>
  </si>
  <si>
    <t>2083529</t>
  </si>
  <si>
    <t>PROJETO RIFAINA PARA A FILIAL 891547</t>
  </si>
  <si>
    <t>1-907997452510</t>
  </si>
  <si>
    <t>7620007</t>
  </si>
  <si>
    <t>GEL-SET GRAFICA LTDA</t>
  </si>
  <si>
    <t>01986141000198</t>
  </si>
  <si>
    <t>03174000</t>
  </si>
  <si>
    <t>OSX-02066623</t>
  </si>
  <si>
    <t>SERRA DA BOCAINA 210 ..</t>
  </si>
  <si>
    <t>1127972796</t>
  </si>
  <si>
    <t>1100027972796</t>
  </si>
  <si>
    <t>2068355</t>
  </si>
  <si>
    <t>2068356, 2068953</t>
  </si>
  <si>
    <t>OSX-02142160</t>
  </si>
  <si>
    <t>110002025214092</t>
  </si>
  <si>
    <t>1543397</t>
  </si>
  <si>
    <t>OSX-01837377</t>
  </si>
  <si>
    <t>RUA ANDRE FURTADO DE MENDONCA 307</t>
  </si>
  <si>
    <t>2003745</t>
  </si>
  <si>
    <t>01-04545/17</t>
  </si>
  <si>
    <t>OSX-02101505</t>
  </si>
  <si>
    <t>110005686379399</t>
  </si>
  <si>
    <t>1457915</t>
  </si>
  <si>
    <t>2027663</t>
  </si>
  <si>
    <t>2027664</t>
  </si>
  <si>
    <t>OSX-02115279</t>
  </si>
  <si>
    <t>110002751014995</t>
  </si>
  <si>
    <t>1839586</t>
  </si>
  <si>
    <t>OSX-02025077</t>
  </si>
  <si>
    <t>AVENIDA SAPOPEMBA 20020 LOJA MCDONALDS</t>
  </si>
  <si>
    <t>2003507</t>
  </si>
  <si>
    <t>01-05430/17</t>
  </si>
  <si>
    <t>Info B2B: EMPRESA DE TEC DA INFORMACAO E COMUNI DO MUNIC DE SP PRODAM-SP S/A	(Renata-Gpon)</t>
  </si>
  <si>
    <t>OSX-02101507</t>
  </si>
  <si>
    <t>110005686379496</t>
  </si>
  <si>
    <t>1531738</t>
  </si>
  <si>
    <t>OSX-01822809</t>
  </si>
  <si>
    <t>2050752</t>
  </si>
  <si>
    <t>00008739/06</t>
  </si>
  <si>
    <t>04122002</t>
  </si>
  <si>
    <t>Secretaria da Educacao	/ MELHORIA DE REDE / RAYANNE</t>
  </si>
  <si>
    <t>OSX-02128393</t>
  </si>
  <si>
    <t>1476362</t>
  </si>
  <si>
    <t>OSX-01771086</t>
  </si>
  <si>
    <t>RUA SANTA CRUZ 1922</t>
  </si>
  <si>
    <t>1906161</t>
  </si>
  <si>
    <t>1906160</t>
  </si>
  <si>
    <t>110000190616197</t>
  </si>
  <si>
    <t>1751001</t>
  </si>
  <si>
    <t>AVENIDA SOUZA RAMOS 422</t>
  </si>
  <si>
    <t>1-939506631621</t>
  </si>
  <si>
    <t>7648327</t>
  </si>
  <si>
    <t>SERVIS ELETRONICA DEFENSE</t>
  </si>
  <si>
    <t>04196136000501</t>
  </si>
  <si>
    <t>R SERRA DE JAIRE 1322 !!</t>
  </si>
  <si>
    <t>1125406600</t>
  </si>
  <si>
    <t>1100025406600</t>
  </si>
  <si>
    <t>OSX-02053124</t>
  </si>
  <si>
    <t>110002282753995</t>
  </si>
  <si>
    <t>1751000</t>
  </si>
  <si>
    <t>OSX-01979234</t>
  </si>
  <si>
    <t>2096193</t>
  </si>
  <si>
    <t>2096194, 2096195</t>
  </si>
  <si>
    <t>04516011</t>
  </si>
  <si>
    <t>3920379</t>
  </si>
  <si>
    <t>OSX-02150610</t>
  </si>
  <si>
    <t>110000209619396</t>
  </si>
  <si>
    <t>1336336</t>
  </si>
  <si>
    <t>OSX-01656501</t>
  </si>
  <si>
    <t>RUA PAVAO 505</t>
  </si>
  <si>
    <t>2073377</t>
  </si>
  <si>
    <t>MELHORIA DE REDE/IGUASPORT LTDA	 / RAYANNE</t>
  </si>
  <si>
    <t>OSX-02143941</t>
  </si>
  <si>
    <t>1996712</t>
  </si>
  <si>
    <t>OSX-02099204</t>
  </si>
  <si>
    <t>AVENIDA RICARDO JAFET,DR 2070</t>
  </si>
  <si>
    <t>1767371</t>
  </si>
  <si>
    <t>110000176737192</t>
  </si>
  <si>
    <t>1637493</t>
  </si>
  <si>
    <t>2082818</t>
  </si>
  <si>
    <t>2083358</t>
  </si>
  <si>
    <t>PROJETO RIFAINA PARA A FILIAL 705577</t>
  </si>
  <si>
    <t>1996571</t>
  </si>
  <si>
    <t>1996572, 1996573</t>
  </si>
  <si>
    <t>Info B2B:MOVIDA LOCACAO DE VEICULOS S.A.(Renata-Gpon)</t>
  </si>
  <si>
    <t>OSX-02095652</t>
  </si>
  <si>
    <t>110002566900399</t>
  </si>
  <si>
    <t>1500963</t>
  </si>
  <si>
    <t>OSX-01795406</t>
  </si>
  <si>
    <t>AVENIDA TITO,MAL 3878</t>
  </si>
  <si>
    <t>2085806</t>
  </si>
  <si>
    <t>04136000</t>
  </si>
  <si>
    <t>PROJETO RIFAINA PARA A FILIAL 114166</t>
  </si>
  <si>
    <t>1864089</t>
  </si>
  <si>
    <t>RUA IBIRAREMA 100</t>
  </si>
  <si>
    <t>2079411</t>
  </si>
  <si>
    <t>2079412, 2079413</t>
  </si>
  <si>
    <t>3907787</t>
  </si>
  <si>
    <t>OSX-02147749</t>
  </si>
  <si>
    <t>SPE0088181</t>
  </si>
  <si>
    <t>0890/25</t>
  </si>
  <si>
    <t>110002035202097</t>
  </si>
  <si>
    <t>AVENIDA FERNANDO FIGUEIREDO LINS 194 Lote 013 - EMEF</t>
  </si>
  <si>
    <t>110002792003394</t>
  </si>
  <si>
    <t>1466691</t>
  </si>
  <si>
    <t>OSX-01763412</t>
  </si>
  <si>
    <t>2066571</t>
  </si>
  <si>
    <t>2066572, 2066573</t>
  </si>
  <si>
    <t>Info B2B:COMPANHIA BRASILEIRA DE DISTRIBUICAO  (Renata-Gpon)</t>
  </si>
  <si>
    <t>OSX-02140545</t>
  </si>
  <si>
    <t>1760805</t>
  </si>
  <si>
    <t>OSX-01985976</t>
  </si>
  <si>
    <t>RUA HELENA 207</t>
  </si>
  <si>
    <t>2068326</t>
  </si>
  <si>
    <t>2068327, 2068328</t>
  </si>
  <si>
    <t>08032370</t>
  </si>
  <si>
    <t>OSX-02142135</t>
  </si>
  <si>
    <t>SPE0018836</t>
  </si>
  <si>
    <t>4566/23</t>
  </si>
  <si>
    <t>110002035006891</t>
  </si>
  <si>
    <t>1695681</t>
  </si>
  <si>
    <t>OSX-01945043</t>
  </si>
  <si>
    <t>RUA ANANAI 982</t>
  </si>
  <si>
    <t>1693042</t>
  </si>
  <si>
    <t>OSX-01942195</t>
  </si>
  <si>
    <t>110003227265990</t>
  </si>
  <si>
    <t>1548477</t>
  </si>
  <si>
    <t>OSX-01847498</t>
  </si>
  <si>
    <t>16/06/2023</t>
  </si>
  <si>
    <t>2084384</t>
  </si>
  <si>
    <t>2084980</t>
  </si>
  <si>
    <t>PROJETO RIFAINA PARA A FILIAL 878068</t>
  </si>
  <si>
    <t>1865743</t>
  </si>
  <si>
    <t>2049117</t>
  </si>
  <si>
    <t>2049118, 2049119</t>
  </si>
  <si>
    <t>Farma Conde S/A = SIMU S000003193595 = SFA 3823516 = BRUNO</t>
  </si>
  <si>
    <t>OSX-02127756</t>
  </si>
  <si>
    <t>AVENIDA MAGALHAES DE CASTRO 12000 Apartamento 18 - Torre 8 (Jabuticabeiras</t>
  </si>
  <si>
    <t>1-865817637213</t>
  </si>
  <si>
    <t>7566625</t>
  </si>
  <si>
    <t>QUARTIER LATIN ORGANIZACAO DE EVENTOS LTDA</t>
  </si>
  <si>
    <t>09942499000120</t>
  </si>
  <si>
    <t>RUA MARQUES DE ITU 837 **</t>
  </si>
  <si>
    <t>2084566</t>
  </si>
  <si>
    <t>2084757</t>
  </si>
  <si>
    <t>PROJETO RIFAINA PARA A FILIAL 634971</t>
  </si>
  <si>
    <t>1969413</t>
  </si>
  <si>
    <t>RODOVIA DOMENICO RANGONI,CON 0 Km 62</t>
  </si>
  <si>
    <t>1990067</t>
  </si>
  <si>
    <t>04187200</t>
  </si>
  <si>
    <t>110000199006798</t>
  </si>
  <si>
    <t>1544874</t>
  </si>
  <si>
    <t>RUA CLAUDIO FERREIRA MANOEL 140</t>
  </si>
  <si>
    <t>2090496</t>
  </si>
  <si>
    <t>1990068</t>
  </si>
  <si>
    <t>110000199006896</t>
  </si>
  <si>
    <t>1545136</t>
  </si>
  <si>
    <t>1558453</t>
  </si>
  <si>
    <t>OSX-01849072</t>
  </si>
  <si>
    <t>110003221359691</t>
  </si>
  <si>
    <t>1504044</t>
  </si>
  <si>
    <t>OSX-01798402</t>
  </si>
  <si>
    <t>11/05/2022</t>
  </si>
  <si>
    <t>1958002</t>
  </si>
  <si>
    <t>00000350/05</t>
  </si>
  <si>
    <t>Info B2B:Secretaria da Educacao	  (Renata-Gpon)</t>
  </si>
  <si>
    <t>OSX-02073960</t>
  </si>
  <si>
    <t>110002211031792</t>
  </si>
  <si>
    <t>1481263</t>
  </si>
  <si>
    <t>OSX-01840938</t>
  </si>
  <si>
    <t>RUA COSTA BARROS 2521</t>
  </si>
  <si>
    <t>2083498</t>
  </si>
  <si>
    <t>2084579</t>
  </si>
  <si>
    <t>PROJETO RIFAINA PARA A FILIAL 361906</t>
  </si>
  <si>
    <t>2083852</t>
  </si>
  <si>
    <t>2086609</t>
  </si>
  <si>
    <t>2086610</t>
  </si>
  <si>
    <t>PROJETO RIFAINA PARA A FILIAL 1339464</t>
  </si>
  <si>
    <t>2090501</t>
  </si>
  <si>
    <t>2081866</t>
  </si>
  <si>
    <t>PROJETO RIFAINA PARA O VANTIVE 1188874</t>
  </si>
  <si>
    <t>2083851</t>
  </si>
  <si>
    <t>2084025</t>
  </si>
  <si>
    <t>2084710</t>
  </si>
  <si>
    <t>PROJETO RIFAINA PARA A FILIAL 1278549</t>
  </si>
  <si>
    <t>1825492</t>
  </si>
  <si>
    <t>2090504</t>
  </si>
  <si>
    <t>2083477</t>
  </si>
  <si>
    <t>2083514</t>
  </si>
  <si>
    <t>PROJETO RIFAINA PARA A FILIAL 1371956</t>
  </si>
  <si>
    <t>2083850</t>
  </si>
  <si>
    <t>2083848</t>
  </si>
  <si>
    <t>2088837</t>
  </si>
  <si>
    <t>1889469, 1889470</t>
  </si>
  <si>
    <t>OSX-02047879</t>
  </si>
  <si>
    <t>110002946043498</t>
  </si>
  <si>
    <t>1859574</t>
  </si>
  <si>
    <t>OSX-02033802</t>
  </si>
  <si>
    <t>26/10/2024</t>
  </si>
  <si>
    <t>2061495</t>
  </si>
  <si>
    <t>OSX-02136175</t>
  </si>
  <si>
    <t>1696929</t>
  </si>
  <si>
    <t>OSX-01947826</t>
  </si>
  <si>
    <t>RUA BOM PASTOR 3000</t>
  </si>
  <si>
    <t>2026660</t>
  </si>
  <si>
    <t>2026661</t>
  </si>
  <si>
    <t>SUPERMERCADO BARATAO DE ALIMENTOS LTDA.</t>
  </si>
  <si>
    <t>OSX-02114597</t>
  </si>
  <si>
    <t>1811448</t>
  </si>
  <si>
    <t>OSX-02026539</t>
  </si>
  <si>
    <t>RUA AFONSO CUNHA 1230</t>
  </si>
  <si>
    <t>2083817</t>
  </si>
  <si>
    <t>2084191</t>
  </si>
  <si>
    <t>PROJETO RIFAINA PARA A FILIAL 942211</t>
  </si>
  <si>
    <t>1924052</t>
  </si>
  <si>
    <t>AVENIDA AYRTON SENNA DA SILVA 1511 Parte 2 - loja Loja 2321 - Assaí Praia G</t>
  </si>
  <si>
    <t>2084264</t>
  </si>
  <si>
    <t>2085678</t>
  </si>
  <si>
    <t>PROJETO RIFAINA PARA A FILIAL 1104404</t>
  </si>
  <si>
    <t>2083062</t>
  </si>
  <si>
    <t>2083293</t>
  </si>
  <si>
    <t>PROJETO RIFAINA PARA A FILIAL 877957</t>
  </si>
  <si>
    <t>1826239</t>
  </si>
  <si>
    <t>2075251</t>
  </si>
  <si>
    <t>TRENCH ROSSI E WATANABE ADVOGADOS</t>
  </si>
  <si>
    <t>61576369000131</t>
  </si>
  <si>
    <t>TRENCH ROSSI E WATANABE ADVOGADOS - vsw 3888518 - sfa 3853391 - Metrolan - JOSE.</t>
  </si>
  <si>
    <t>AVENIDA CHUCRI ZAIDAN,DR 1649 ED, EZ TOWERS - TORRE A - 31 ANDAR</t>
  </si>
  <si>
    <t>2094245</t>
  </si>
  <si>
    <t>2082333</t>
  </si>
  <si>
    <t>PROJETO RIFAINA PARA O VANTIVE 1193911</t>
  </si>
  <si>
    <t>2086676</t>
  </si>
  <si>
    <t>2086677</t>
  </si>
  <si>
    <t>PROJETO RIFAINA PARA A FILIAL 1348538</t>
  </si>
  <si>
    <t>2087995</t>
  </si>
  <si>
    <t>PROJETO RIFAINA PARA A FILIAL 1161826</t>
  </si>
  <si>
    <t>1870935</t>
  </si>
  <si>
    <t>OSX-02039505</t>
  </si>
  <si>
    <t>110005011115890</t>
  </si>
  <si>
    <t>1745965</t>
  </si>
  <si>
    <t>OSX-01974566</t>
  </si>
  <si>
    <t>19/09/2024</t>
  </si>
  <si>
    <t>2087993</t>
  </si>
  <si>
    <t>2068318</t>
  </si>
  <si>
    <t>2068319, 2068320</t>
  </si>
  <si>
    <t>04372064</t>
  </si>
  <si>
    <t>OSX-02142097</t>
  </si>
  <si>
    <t>110005562133991</t>
  </si>
  <si>
    <t>1378788</t>
  </si>
  <si>
    <t>OSX-01696110</t>
  </si>
  <si>
    <t>RUA AMERICO MORETTI,TTE 1189</t>
  </si>
  <si>
    <t>2081765</t>
  </si>
  <si>
    <t>PROJETO RIFAINA PARA O VANTIVE 685423</t>
  </si>
  <si>
    <t>1-865173012199</t>
  </si>
  <si>
    <t>7565782</t>
  </si>
  <si>
    <t>INFOMAIL SERVICOS DE BANCO DE DADOS E INFORMATICA</t>
  </si>
  <si>
    <t>04276921000132</t>
  </si>
  <si>
    <t>OSX-01975826</t>
  </si>
  <si>
    <t>R ENXOVIA 000472 CJ1804E180</t>
  </si>
  <si>
    <t>2060871</t>
  </si>
  <si>
    <t>2060826, 2060872, 2060876</t>
  </si>
  <si>
    <t>110005011089198</t>
  </si>
  <si>
    <t>1785567</t>
  </si>
  <si>
    <t>OSX-01995870</t>
  </si>
  <si>
    <t>OSX-02135889</t>
  </si>
  <si>
    <t>110005011019190</t>
  </si>
  <si>
    <t>1674894</t>
  </si>
  <si>
    <t>OSX-01938897</t>
  </si>
  <si>
    <t>2021701</t>
  </si>
  <si>
    <t>00000157/05</t>
  </si>
  <si>
    <t>Info B2B: Policia Civil do Estado de Sao Paulo	(Renata-Gpon)</t>
  </si>
  <si>
    <t>OSX-02112060</t>
  </si>
  <si>
    <t>110003221165790</t>
  </si>
  <si>
    <t>1361116</t>
  </si>
  <si>
    <t>OSX-01683996</t>
  </si>
  <si>
    <t>ALAMEDA GLETE 827</t>
  </si>
  <si>
    <t>1659219</t>
  </si>
  <si>
    <t>110000165921990</t>
  </si>
  <si>
    <t>1374323</t>
  </si>
  <si>
    <t>OSX-01991108</t>
  </si>
  <si>
    <t>118922431010196</t>
  </si>
  <si>
    <t>1451653</t>
  </si>
  <si>
    <t>OSX-01748236</t>
  </si>
  <si>
    <t>03/02/2024</t>
  </si>
  <si>
    <t>1738143</t>
  </si>
  <si>
    <t>110000173814396</t>
  </si>
  <si>
    <t>1632217</t>
  </si>
  <si>
    <t>2068411</t>
  </si>
  <si>
    <t>2068412, 2068413</t>
  </si>
  <si>
    <t>05590020</t>
  </si>
  <si>
    <t>OSX-02142156</t>
  </si>
  <si>
    <t>110003721744497</t>
  </si>
  <si>
    <t>1369406</t>
  </si>
  <si>
    <t>OSX-01691618</t>
  </si>
  <si>
    <t>PRACA ARARIPE DE FARIA,GAL 405 Lote 01 - EMEI</t>
  </si>
  <si>
    <t>2068386</t>
  </si>
  <si>
    <t>2068387, 2068390</t>
  </si>
  <si>
    <t>03724000</t>
  </si>
  <si>
    <t>OSX-02142120</t>
  </si>
  <si>
    <t>110002546045892</t>
  </si>
  <si>
    <t>1375245</t>
  </si>
  <si>
    <t>OSX-01697692</t>
  </si>
  <si>
    <t>RUA BATUIRA DO CAMPO 47 Lote 09 - EMEI</t>
  </si>
  <si>
    <t>1858604</t>
  </si>
  <si>
    <t>01224040</t>
  </si>
  <si>
    <t>OSX-02033026</t>
  </si>
  <si>
    <t>110003221339992</t>
  </si>
  <si>
    <t>1609014</t>
  </si>
  <si>
    <t>OSX-01953770</t>
  </si>
  <si>
    <t>RUA CANUTO DO VAL 26 A</t>
  </si>
  <si>
    <t>17/08/2024</t>
  </si>
  <si>
    <t>2086559</t>
  </si>
  <si>
    <t>2086560</t>
  </si>
  <si>
    <t>PROJETO RIFAINA PARA A FILIAL 1371541</t>
  </si>
  <si>
    <t>2086395</t>
  </si>
  <si>
    <t>PROJETO RIFAINA PARA A FILIAL 886609</t>
  </si>
  <si>
    <t>2086107</t>
  </si>
  <si>
    <t>2086108</t>
  </si>
  <si>
    <t>PROJETO RIFAINA PARA A FILIAL 1076276</t>
  </si>
  <si>
    <t>2082906</t>
  </si>
  <si>
    <t>2083088</t>
  </si>
  <si>
    <t>PROJETO RIFAINA PARA A FILIAL 1458102</t>
  </si>
  <si>
    <t>1822801</t>
  </si>
  <si>
    <t>AUTO ESTRADA CASPER LIBERO 598</t>
  </si>
  <si>
    <t>1831564</t>
  </si>
  <si>
    <t>OSX-02019871</t>
  </si>
  <si>
    <t>110002917005192</t>
  </si>
  <si>
    <t>1443199</t>
  </si>
  <si>
    <t>OSX-01741268</t>
  </si>
  <si>
    <t>2086105</t>
  </si>
  <si>
    <t>2086106</t>
  </si>
  <si>
    <t>PROJETO RIFAINA PARA A FILIAL 990063</t>
  </si>
  <si>
    <t>1-868480041771</t>
  </si>
  <si>
    <t>7570553</t>
  </si>
  <si>
    <t>GLOBAL SYSTEM DESENVOLVIMENTO DE SISTEMAS LTDA</t>
  </si>
  <si>
    <t>03204529000115</t>
  </si>
  <si>
    <t>04045003</t>
  </si>
  <si>
    <t>AV AV JABAQUARA 1909 C41-42;A4</t>
  </si>
  <si>
    <t>2084234</t>
  </si>
  <si>
    <t>2085878</t>
  </si>
  <si>
    <t>1677867</t>
  </si>
  <si>
    <t>SANTANDER - MELHORIA - B2B 1944168 - ALEXANDRE P</t>
  </si>
  <si>
    <t>SPE0012937</t>
  </si>
  <si>
    <t>110000111717391</t>
  </si>
  <si>
    <t>1117173</t>
  </si>
  <si>
    <t>1-929241719620</t>
  </si>
  <si>
    <t>7638561</t>
  </si>
  <si>
    <t>OSX-02115706</t>
  </si>
  <si>
    <t>PAIS DE ARAUJO 29 SP</t>
  </si>
  <si>
    <t>2088150</t>
  </si>
  <si>
    <t>PROJETO RIFAINA PARA A FILIAL 167602</t>
  </si>
  <si>
    <t>2084928</t>
  </si>
  <si>
    <t>1838438</t>
  </si>
  <si>
    <t>00013716/07</t>
  </si>
  <si>
    <t>04005004</t>
  </si>
  <si>
    <t>Info B2B:Secretaria de Esportes	(Renata-Gpon)</t>
  </si>
  <si>
    <t>OSX-02024560</t>
  </si>
  <si>
    <t>110003884015494</t>
  </si>
  <si>
    <t>1629734</t>
  </si>
  <si>
    <t>OSX-01905380</t>
  </si>
  <si>
    <t>RUA ABILIO SOARES 1300</t>
  </si>
  <si>
    <t>2084927</t>
  </si>
  <si>
    <t>1-937032804627</t>
  </si>
  <si>
    <t>7645728</t>
  </si>
  <si>
    <t>A R TREJOR LTDA</t>
  </si>
  <si>
    <t>01225733000197</t>
  </si>
  <si>
    <t>OSX-02139949</t>
  </si>
  <si>
    <t>WILSON,PRES 2987</t>
  </si>
  <si>
    <t>1120609540</t>
  </si>
  <si>
    <t>1100020609540</t>
  </si>
  <si>
    <t>2029590</t>
  </si>
  <si>
    <t>00024233/16</t>
  </si>
  <si>
    <t>03889100</t>
  </si>
  <si>
    <t>Polícia Militar do Estado de São Paulo/ MELHORIA DE REDE / RAYANNE</t>
  </si>
  <si>
    <t>OSX-02116951</t>
  </si>
  <si>
    <t>110002026105890</t>
  </si>
  <si>
    <t>1556718</t>
  </si>
  <si>
    <t>OSX-01846780</t>
  </si>
  <si>
    <t>AVENIDA AGUIA DE HAIA 3311</t>
  </si>
  <si>
    <t>00127604</t>
  </si>
  <si>
    <t>ORD0187201</t>
  </si>
  <si>
    <t>RICOHLOR COMERCIO E SISTEMAS REPROGRAFICOS LTDA</t>
  </si>
  <si>
    <t>00783573000139</t>
  </si>
  <si>
    <t>Rua da Mooca, 428, São Paulo, SP</t>
  </si>
  <si>
    <t>00127540</t>
  </si>
  <si>
    <t>ORD0187151</t>
  </si>
  <si>
    <t>BYNNOR LTDA</t>
  </si>
  <si>
    <t>60856566000222</t>
  </si>
  <si>
    <t>Rua do Arquipélago, 74, São Paulo, SP</t>
  </si>
  <si>
    <t>2085917</t>
  </si>
  <si>
    <t>PROJETO RIFAINA PARA A FILIAL 883634</t>
  </si>
  <si>
    <t>2084926</t>
  </si>
  <si>
    <t>1678115</t>
  </si>
  <si>
    <t>FISERV DO BRASIL INSTITUICAO DE PAGAMENTO LTDA</t>
  </si>
  <si>
    <t>04962772000165</t>
  </si>
  <si>
    <t>FISERV DO BRASIL - MELHORIA - B2B 1945519 - ALEXANDRE P</t>
  </si>
  <si>
    <t>OSX-01936879</t>
  </si>
  <si>
    <t>110003884069896</t>
  </si>
  <si>
    <t>1175037</t>
  </si>
  <si>
    <t>OSX-01505253</t>
  </si>
  <si>
    <t>1-929241173940</t>
  </si>
  <si>
    <t>7638554</t>
  </si>
  <si>
    <t>VALENTINO BRASIL - COMERCIO DE ARTIGOS DE LUXO LTD</t>
  </si>
  <si>
    <t>14720010000106</t>
  </si>
  <si>
    <t>OSX-02115622</t>
  </si>
  <si>
    <t>PEDROSO ALVARENGA 691 SP</t>
  </si>
  <si>
    <t>1130740710</t>
  </si>
  <si>
    <t>1100030740710</t>
  </si>
  <si>
    <t>1-920264662369</t>
  </si>
  <si>
    <t>7632026</t>
  </si>
  <si>
    <t>OSX-02094303</t>
  </si>
  <si>
    <t>AL BARAO DE LIMEIRA 621</t>
  </si>
  <si>
    <t>1133711250</t>
  </si>
  <si>
    <t>1100033711250</t>
  </si>
  <si>
    <t>2085479</t>
  </si>
  <si>
    <t>PROJETO RIFAINA PARA A FILIAL 1231381</t>
  </si>
  <si>
    <t>1-920326785938</t>
  </si>
  <si>
    <t>7632116</t>
  </si>
  <si>
    <t>OSX-02094391</t>
  </si>
  <si>
    <t>PEDROSO ALVARENGA 469 ..</t>
  </si>
  <si>
    <t>1155412700</t>
  </si>
  <si>
    <t>1100055412700</t>
  </si>
  <si>
    <t>2086772</t>
  </si>
  <si>
    <t>2086773</t>
  </si>
  <si>
    <t>PROJETO RIFAINA PARA A FILIAL 1314849</t>
  </si>
  <si>
    <t>2084910</t>
  </si>
  <si>
    <t>2084908</t>
  </si>
  <si>
    <t>1-940245331277</t>
  </si>
  <si>
    <t>7649291</t>
  </si>
  <si>
    <t>OSX-02148853</t>
  </si>
  <si>
    <t>JUSCELINO KUBITSCHEK,PRES 1830</t>
  </si>
  <si>
    <t>1130672122</t>
  </si>
  <si>
    <t>1100030672122</t>
  </si>
  <si>
    <t>ORD0186256</t>
  </si>
  <si>
    <t>00127439</t>
  </si>
  <si>
    <t>ORD0186628</t>
  </si>
  <si>
    <t>MAISOFT SOFTWARE E SERVICOS LTDA</t>
  </si>
  <si>
    <t>61573847000150</t>
  </si>
  <si>
    <t>Avenida Paulista, 1227, São Paulo, SP</t>
  </si>
  <si>
    <t>2084929</t>
  </si>
  <si>
    <t>INTRAGOV-SECRETARIA DE ESPORTES-B2B 1603754-MELHORIA-ID ACESSO INTRAGOV 13716/07-RUBIA F</t>
  </si>
  <si>
    <t>110003884272594</t>
  </si>
  <si>
    <t>1222240</t>
  </si>
  <si>
    <t>OSX-01553831</t>
  </si>
  <si>
    <t>2085006</t>
  </si>
  <si>
    <t>04005003</t>
  </si>
  <si>
    <t>PROJETO RIFAINA PARA A FILIAL 683973</t>
  </si>
  <si>
    <t>1825371</t>
  </si>
  <si>
    <t>RUA ABILIO SOARES 981</t>
  </si>
  <si>
    <t>2084935</t>
  </si>
  <si>
    <t>2085283</t>
  </si>
  <si>
    <t>PROJETO RIFAINA PARA A FILIAL 953519</t>
  </si>
  <si>
    <t>1060039</t>
  </si>
  <si>
    <t>OSX-01369559</t>
  </si>
  <si>
    <t>2075110</t>
  </si>
  <si>
    <t>110000207511090</t>
  </si>
  <si>
    <t>2068367</t>
  </si>
  <si>
    <t>2068368, 2069015</t>
  </si>
  <si>
    <t>OSX-02142161</t>
  </si>
  <si>
    <t>110005920014991</t>
  </si>
  <si>
    <t>1373162</t>
  </si>
  <si>
    <t>OSX-01692553</t>
  </si>
  <si>
    <t>RUA ANTONIO MARCONDES BOETA 30</t>
  </si>
  <si>
    <t>2084934</t>
  </si>
  <si>
    <t>2084933</t>
  </si>
  <si>
    <t>2068423</t>
  </si>
  <si>
    <t>2068424, 2068830</t>
  </si>
  <si>
    <t>04892100</t>
  </si>
  <si>
    <t>OSX-02142153</t>
  </si>
  <si>
    <t>110005920018393</t>
  </si>
  <si>
    <t>1545671</t>
  </si>
  <si>
    <t>OSX-01833013</t>
  </si>
  <si>
    <t>AVENIDA ANTONIO BERNAL 0</t>
  </si>
  <si>
    <t>2083036</t>
  </si>
  <si>
    <t>2083040</t>
  </si>
  <si>
    <t>PROJETO RIFAINA PARA A FILIAL 903471</t>
  </si>
  <si>
    <t>1822822</t>
  </si>
  <si>
    <t>1928744</t>
  </si>
  <si>
    <t>04004040</t>
  </si>
  <si>
    <t>OSX-02058569</t>
  </si>
  <si>
    <t>110003884275399</t>
  </si>
  <si>
    <t>1601825</t>
  </si>
  <si>
    <t>OSX-01942498</t>
  </si>
  <si>
    <t>AVENIDA BERNARDINO DE CAMPOS 98</t>
  </si>
  <si>
    <t>2085284</t>
  </si>
  <si>
    <t>1-929241633659</t>
  </si>
  <si>
    <t>7638560</t>
  </si>
  <si>
    <t>ICOMON TECNOLOGIA</t>
  </si>
  <si>
    <t>02137309000153</t>
  </si>
  <si>
    <t>04532010</t>
  </si>
  <si>
    <t>OSX-02115609</t>
  </si>
  <si>
    <t>BANDEIRA PAULISTA 477 SP</t>
  </si>
  <si>
    <t>1130744000</t>
  </si>
  <si>
    <t>1100030744000</t>
  </si>
  <si>
    <t>00127753</t>
  </si>
  <si>
    <t>ORD0187565</t>
  </si>
  <si>
    <t>BARBEARIA BONANZA LTDA</t>
  </si>
  <si>
    <t>35109183000162</t>
  </si>
  <si>
    <t>Rua Jorge Felipe Haddad, 82, Guarulhos, SP</t>
  </si>
  <si>
    <t>1-938387013036</t>
  </si>
  <si>
    <t>7647049</t>
  </si>
  <si>
    <t>CASTANHEIRO PATRIMONIAL LTDA</t>
  </si>
  <si>
    <t>61519666000145</t>
  </si>
  <si>
    <t>R BANDEIRA PAULISTA 716 =</t>
  </si>
  <si>
    <t>1126940579</t>
  </si>
  <si>
    <t>1100026940579</t>
  </si>
  <si>
    <t>2084932</t>
  </si>
  <si>
    <t>2085285</t>
  </si>
  <si>
    <t>2084931</t>
  </si>
  <si>
    <t>2084930</t>
  </si>
  <si>
    <t>2088148</t>
  </si>
  <si>
    <t>1-939286819251</t>
  </si>
  <si>
    <t>7648082</t>
  </si>
  <si>
    <t>AV AV PRESIDENTE JUSCELINO KUBITSCHECK 1444 '</t>
  </si>
  <si>
    <t>1137084000</t>
  </si>
  <si>
    <t>1100037084000</t>
  </si>
  <si>
    <t>00127609</t>
  </si>
  <si>
    <t>ORD0187204</t>
  </si>
  <si>
    <t>SANTANA BMP ESCOLA DE ORATORIA LTDA</t>
  </si>
  <si>
    <t>61780602000101</t>
  </si>
  <si>
    <t>Rua Conselheiro Moreira de Barros, 1309, São Paulo, SP</t>
  </si>
  <si>
    <t>2085708</t>
  </si>
  <si>
    <t>2085844</t>
  </si>
  <si>
    <t>PROJETO RIFAINA PARA A FILIAL 1407371</t>
  </si>
  <si>
    <t>1822796</t>
  </si>
  <si>
    <t>OSX-01937293</t>
  </si>
  <si>
    <t>115773566023992</t>
  </si>
  <si>
    <t>1571679</t>
  </si>
  <si>
    <t>OSX-01857522</t>
  </si>
  <si>
    <t>31/05/2023</t>
  </si>
  <si>
    <t>2084970</t>
  </si>
  <si>
    <t>2068406</t>
  </si>
  <si>
    <t>2068407, 2068929</t>
  </si>
  <si>
    <t>04652234</t>
  </si>
  <si>
    <t>OSX-02142154</t>
  </si>
  <si>
    <t>110005562051391</t>
  </si>
  <si>
    <t>1544882</t>
  </si>
  <si>
    <t>OSX-01832756</t>
  </si>
  <si>
    <t>RUA DOMENICO PALMA 401</t>
  </si>
  <si>
    <t>2084936</t>
  </si>
  <si>
    <t>00127343</t>
  </si>
  <si>
    <t>ORD0186253</t>
  </si>
  <si>
    <t>HOFF ANALYTICS LTDA</t>
  </si>
  <si>
    <t>18432507000180</t>
  </si>
  <si>
    <t>Alameda Vicente Pinzon, 54, São Paulo, SP</t>
  </si>
  <si>
    <t>2079970</t>
  </si>
  <si>
    <t>2079991, 2079992</t>
  </si>
  <si>
    <t>OSX-02147974</t>
  </si>
  <si>
    <t>110003884030590</t>
  </si>
  <si>
    <t>1946368, 1946369</t>
  </si>
  <si>
    <t>OSX-02069178</t>
  </si>
  <si>
    <t>110003106981490</t>
  </si>
  <si>
    <t>1940590</t>
  </si>
  <si>
    <t>OSX-02066862</t>
  </si>
  <si>
    <t>23/01/2025</t>
  </si>
  <si>
    <t>2014872</t>
  </si>
  <si>
    <t>00013407/07</t>
  </si>
  <si>
    <t>04546080</t>
  </si>
  <si>
    <t>OSX-02107150</t>
  </si>
  <si>
    <t>110003845338792</t>
  </si>
  <si>
    <t>1395435</t>
  </si>
  <si>
    <t>OSX-01707340</t>
  </si>
  <si>
    <t>RUA HELION POVOA 120</t>
  </si>
  <si>
    <t>2029646</t>
  </si>
  <si>
    <t>CRUZEIRO DO SUL EDUCACIONAL S.A./ MELHORIA DE REDE / RAYANNE</t>
  </si>
  <si>
    <t>OSX-02117312</t>
  </si>
  <si>
    <t>1725118</t>
  </si>
  <si>
    <t>OSX-01962379</t>
  </si>
  <si>
    <t>RUA CUBATAO 320</t>
  </si>
  <si>
    <t>2075524</t>
  </si>
  <si>
    <t>2075525, 2075526</t>
  </si>
  <si>
    <t>DIVER SUB SERVICOS SUBAQUATICOS LTDA</t>
  </si>
  <si>
    <t>06224860000195</t>
  </si>
  <si>
    <t>11013003</t>
  </si>
  <si>
    <t>DIVER SUB SERVICOS SUBAQUATICOS LTDA // S000003848704 // PME</t>
  </si>
  <si>
    <t>OSX-02145148</t>
  </si>
  <si>
    <t>115923235575595</t>
  </si>
  <si>
    <t>AVENIDA JOAO PESSOA 445 Sala 2</t>
  </si>
  <si>
    <t>1620650</t>
  </si>
  <si>
    <t>OSX-01894349</t>
  </si>
  <si>
    <t>110003611180890</t>
  </si>
  <si>
    <t>1451399</t>
  </si>
  <si>
    <t>OSX-01755458</t>
  </si>
  <si>
    <t>2081872</t>
  </si>
  <si>
    <t>00124277</t>
  </si>
  <si>
    <t>ORD0179821</t>
  </si>
  <si>
    <t>LIFT ELEVADORES LTDA</t>
  </si>
  <si>
    <t>43736258000163</t>
  </si>
  <si>
    <t>Rua Francisco Pereira Coutinho, 271, Praia Grande, SP</t>
  </si>
  <si>
    <t>00124269</t>
  </si>
  <si>
    <t>ORD0179722</t>
  </si>
  <si>
    <t>L&amp;T COMERCIO E IMPORTACAO LTDA</t>
  </si>
  <si>
    <t>18677964000134</t>
  </si>
  <si>
    <t>Rua Carnot, 716, São Paulo, SP</t>
  </si>
  <si>
    <t>00124222</t>
  </si>
  <si>
    <t>ORD0179555</t>
  </si>
  <si>
    <t>LUMILANDIA COMERCIO DE LUSTRES LTDA</t>
  </si>
  <si>
    <t>67719799000141</t>
  </si>
  <si>
    <t>Avenida João Pessoa, 295, Santo André, SP</t>
  </si>
  <si>
    <t>2090946</t>
  </si>
  <si>
    <t>PROJETO RIFAINA PARA A FILIAL 1078949</t>
  </si>
  <si>
    <t>2083632</t>
  </si>
  <si>
    <t>2083772</t>
  </si>
  <si>
    <t>01012000</t>
  </si>
  <si>
    <t>PROJETO RIFAINA PARA A FILIAL 1252890</t>
  </si>
  <si>
    <t>1319928</t>
  </si>
  <si>
    <t>OSX-01650126</t>
  </si>
  <si>
    <t>RUA ALVARES PENTEADO 112</t>
  </si>
  <si>
    <t>2083555</t>
  </si>
  <si>
    <t>2085043</t>
  </si>
  <si>
    <t>08560000</t>
  </si>
  <si>
    <t>PROJETO RIFAINA PARA A FILIAL 1524768</t>
  </si>
  <si>
    <t>1826115</t>
  </si>
  <si>
    <t>AVENIDA GETULIO VARGAS 1100</t>
  </si>
  <si>
    <t>1894558</t>
  </si>
  <si>
    <t>OSX-02049481</t>
  </si>
  <si>
    <t>110003106099798</t>
  </si>
  <si>
    <t>CLIENTE COM PLACA FAST</t>
  </si>
  <si>
    <t>1894278</t>
  </si>
  <si>
    <t>17/11/2024</t>
  </si>
  <si>
    <t>2084122</t>
  </si>
  <si>
    <t>2084711</t>
  </si>
  <si>
    <t>PROJETO RIFAINA PARA A FILIAL 693627</t>
  </si>
  <si>
    <t>2086826</t>
  </si>
  <si>
    <t>2086827</t>
  </si>
  <si>
    <t>PROJETO RIFAINA PARA A FILIAL 1305194</t>
  </si>
  <si>
    <t>2083650</t>
  </si>
  <si>
    <t>2083764</t>
  </si>
  <si>
    <t>08557710</t>
  </si>
  <si>
    <t>PROJETO RIFAINA PARA A FILIAL 1483455</t>
  </si>
  <si>
    <t>1826106</t>
  </si>
  <si>
    <t>RUA FOZ IGUACU 100 LOJA 01</t>
  </si>
  <si>
    <t>1949915</t>
  </si>
  <si>
    <t>OSX-02070602</t>
  </si>
  <si>
    <t>RUA NEBIAS,CONS 276</t>
  </si>
  <si>
    <t>1-865621992872</t>
  </si>
  <si>
    <t>7566351</t>
  </si>
  <si>
    <t>SARAMANDONA CONSULTORIA DE IMOVEIS LTDA</t>
  </si>
  <si>
    <t>04716419000103</t>
  </si>
  <si>
    <t>01306901</t>
  </si>
  <si>
    <t>RUA AVANHANDAVA 126 CJ100/101</t>
  </si>
  <si>
    <t>2090942</t>
  </si>
  <si>
    <t>00124117</t>
  </si>
  <si>
    <t>ORD0179063</t>
  </si>
  <si>
    <t>Fgh Foco em Gestao Humanizada Ltda</t>
  </si>
  <si>
    <t>50072415000149</t>
  </si>
  <si>
    <t>Rua Francisco Fett, 543, São Paulo, SP</t>
  </si>
  <si>
    <t>2080164</t>
  </si>
  <si>
    <t>JAS - TELECOMUNICACOES LTDA - ID SGA: 1363380 - ADESAO - RPA WANP01</t>
  </si>
  <si>
    <t>1949916</t>
  </si>
  <si>
    <t>1-867753109412</t>
  </si>
  <si>
    <t>7569579</t>
  </si>
  <si>
    <t>VCA VIAGENS E TURISMO LTDA</t>
  </si>
  <si>
    <t>00696919000161</t>
  </si>
  <si>
    <t>AREA LOCAL INVALIDA</t>
  </si>
  <si>
    <t>AV AV LAVANDISCA 741 s65,64</t>
  </si>
  <si>
    <t>1-865689344267</t>
  </si>
  <si>
    <t>7566496</t>
  </si>
  <si>
    <t>FAWER ENGENHARIA E PROJETOS LTDA</t>
  </si>
  <si>
    <t>00353544000137</t>
  </si>
  <si>
    <t>04516902</t>
  </si>
  <si>
    <t>AV AV ROUXINOL 1041 1041 CJ 507*</t>
  </si>
  <si>
    <t>2082773</t>
  </si>
  <si>
    <t>2083218</t>
  </si>
  <si>
    <t>PROJETO RIFAINA PARA A FILIAL 1440411</t>
  </si>
  <si>
    <t>1542067</t>
  </si>
  <si>
    <t>OSX-01833059</t>
  </si>
  <si>
    <t>RUA BENTO,S 307 LOJA 10</t>
  </si>
  <si>
    <t>2085611</t>
  </si>
  <si>
    <t>PROJETO RIFAINA PARA A FILIAL 877979</t>
  </si>
  <si>
    <t>1834937, 1834938</t>
  </si>
  <si>
    <t>OSX-02022938</t>
  </si>
  <si>
    <t>115923041100095</t>
  </si>
  <si>
    <t>1789406</t>
  </si>
  <si>
    <t>OSX-01995890</t>
  </si>
  <si>
    <t>1568033</t>
  </si>
  <si>
    <t>PARTNER'S PROMOTORA DE VENDAS LTDA</t>
  </si>
  <si>
    <t>01491707000100</t>
  </si>
  <si>
    <t>PARTNER:S PROMOTORA DE VENDAS - MELHORIA - B2B 1288802- RUBIA F</t>
  </si>
  <si>
    <t>OSX-01855614</t>
  </si>
  <si>
    <t>110003078503399</t>
  </si>
  <si>
    <t>1241851</t>
  </si>
  <si>
    <t>OSX-01589130</t>
  </si>
  <si>
    <t>RUA NEGRAO,TTE 140 CJ 121 12 A</t>
  </si>
  <si>
    <t>2084907</t>
  </si>
  <si>
    <t>1928314</t>
  </si>
  <si>
    <t>ERNST &amp; YOUNG AUDITORES INDEPENDENTES S/S LTDA</t>
  </si>
  <si>
    <t>61366936000125</t>
  </si>
  <si>
    <t>ERNST &amp; YOUNG TERCO AUDITORES INDEPENDENTES S/S - Luciane</t>
  </si>
  <si>
    <t>1466433</t>
  </si>
  <si>
    <t>AVENIDA JUSCELINO KUBITSCHEK,PRES 1909 torre N vila nova conceição</t>
  </si>
  <si>
    <t>2084905</t>
  </si>
  <si>
    <t>2084904</t>
  </si>
  <si>
    <t>1-918636068416</t>
  </si>
  <si>
    <t>7630766</t>
  </si>
  <si>
    <t>DOBESA FERRO E ACO LTDA</t>
  </si>
  <si>
    <t>60939915000199</t>
  </si>
  <si>
    <t>03109020</t>
  </si>
  <si>
    <t>OSX-02090972</t>
  </si>
  <si>
    <t>HELENA PADILHA 89 SP</t>
  </si>
  <si>
    <t>1129151515</t>
  </si>
  <si>
    <t>1100029151515</t>
  </si>
  <si>
    <t>2084902</t>
  </si>
  <si>
    <t>OSX-01946993</t>
  </si>
  <si>
    <t>110003221189290</t>
  </si>
  <si>
    <t>1626967</t>
  </si>
  <si>
    <t>OSX-01897835</t>
  </si>
  <si>
    <t>06/07/2023</t>
  </si>
  <si>
    <t>1595195</t>
  </si>
  <si>
    <t>OSX-01879002</t>
  </si>
  <si>
    <t>110003221173792</t>
  </si>
  <si>
    <t>1451678</t>
  </si>
  <si>
    <t>OSX-01753012</t>
  </si>
  <si>
    <t>07/09/2022</t>
  </si>
  <si>
    <t>1-929241434172</t>
  </si>
  <si>
    <t>7638557</t>
  </si>
  <si>
    <t>CAMILO ADVOGADOS</t>
  </si>
  <si>
    <t>03813897000160</t>
  </si>
  <si>
    <t>OSX-02115827</t>
  </si>
  <si>
    <t>RENATO PAES DE BARROS,DR 714 SP</t>
  </si>
  <si>
    <t>1130742580</t>
  </si>
  <si>
    <t>26/07/2025</t>
  </si>
  <si>
    <t>1100030742580</t>
  </si>
  <si>
    <t>00126947</t>
  </si>
  <si>
    <t>ORD0184592</t>
  </si>
  <si>
    <t>HFS CONTABILIDADE E SERVICOS LTDA</t>
  </si>
  <si>
    <t>52843166000173</t>
  </si>
  <si>
    <t>Avenida Brigadeiro Faria Lima, 1811, São Paulo, SP</t>
  </si>
  <si>
    <t>2084043</t>
  </si>
  <si>
    <t>2083889</t>
  </si>
  <si>
    <t>PROJETO RIFAINA PARA A FILIAL 693582</t>
  </si>
  <si>
    <t>1822957</t>
  </si>
  <si>
    <t>AVENIDA ANCHIETA,PE 2573</t>
  </si>
  <si>
    <t>1719487</t>
  </si>
  <si>
    <t>INTERVALOR COBRANCA GESTAO DE CREDITO E CALL CENTER-B2B 2176562-MELHORIA-RUBIA F.</t>
  </si>
  <si>
    <t>OSX-01969592</t>
  </si>
  <si>
    <t>SPE0014590</t>
  </si>
  <si>
    <t>4044/23</t>
  </si>
  <si>
    <t>110003611186090</t>
  </si>
  <si>
    <t>1550796</t>
  </si>
  <si>
    <t>OSX-01851684</t>
  </si>
  <si>
    <t>RUA ROBERT BOSCH 134</t>
  </si>
  <si>
    <t>30/09/2023</t>
  </si>
  <si>
    <t>00126469</t>
  </si>
  <si>
    <t>ORD0182486</t>
  </si>
  <si>
    <t>SEVEN SEAS TECHNOLOGIES LTDA</t>
  </si>
  <si>
    <t>46581061000190</t>
  </si>
  <si>
    <t>Avenida Doutor Pedro Lessa, 2672, Santos, SP</t>
  </si>
  <si>
    <t>1719470</t>
  </si>
  <si>
    <t>INTERVALOR COBRANCA GESTAO DE CREDITO E CALL CENTER-B2B 2176512-MELHORIA-RUBIA F.</t>
  </si>
  <si>
    <t>OSX-01969727</t>
  </si>
  <si>
    <t>110003611122394</t>
  </si>
  <si>
    <t>1550873</t>
  </si>
  <si>
    <t>OSX-01847514</t>
  </si>
  <si>
    <t>1-940293340327</t>
  </si>
  <si>
    <t>7649335</t>
  </si>
  <si>
    <t>ESTELA 515   B C 121/22</t>
  </si>
  <si>
    <t>2084429</t>
  </si>
  <si>
    <t>2084726</t>
  </si>
  <si>
    <t>PROJETO RIFAINA PARA A FILIAL 1212428</t>
  </si>
  <si>
    <t>00126366</t>
  </si>
  <si>
    <t>ORD0181949</t>
  </si>
  <si>
    <t>MONTECRISTO DA AMAZONIA LTDA</t>
  </si>
  <si>
    <t>Rua Hannemann, 415, São Paulo, SP</t>
  </si>
  <si>
    <t>1979642</t>
  </si>
  <si>
    <t>03123140</t>
  </si>
  <si>
    <t>110000197964290</t>
  </si>
  <si>
    <t>1561692</t>
  </si>
  <si>
    <t>RUA JACOB PENTEADO,PROF 129</t>
  </si>
  <si>
    <t>00124334</t>
  </si>
  <si>
    <t>ORD0180263</t>
  </si>
  <si>
    <t>RESTORE ADVISORY INTERMEDIACOES LTDA.</t>
  </si>
  <si>
    <t>08178005000110</t>
  </si>
  <si>
    <t>Rua Turiassu, 446, São Paulo, SP</t>
  </si>
  <si>
    <t>1773956</t>
  </si>
  <si>
    <t>00018611/10</t>
  </si>
  <si>
    <t>03827001</t>
  </si>
  <si>
    <t>OSX-01985012</t>
  </si>
  <si>
    <t>110002546058293</t>
  </si>
  <si>
    <t>1451820</t>
  </si>
  <si>
    <t>OSX-01748462</t>
  </si>
  <si>
    <t>AVENIDA ASSIS RIBEIRO,DR 8459</t>
  </si>
  <si>
    <t>2085595</t>
  </si>
  <si>
    <t>2069778</t>
  </si>
  <si>
    <t>2069779, 2069781</t>
  </si>
  <si>
    <t>Info B2B:ORGANIZACAO FARMACEUTICA NAKANO LTDA  (Renata-Gpon)</t>
  </si>
  <si>
    <t>OSX-02142644</t>
  </si>
  <si>
    <t>110005831022891</t>
  </si>
  <si>
    <t>2014845</t>
  </si>
  <si>
    <t>OSX-02117578</t>
  </si>
  <si>
    <t>AVENIDA M BOI MIRIM 4017</t>
  </si>
  <si>
    <t>2090937</t>
  </si>
  <si>
    <t>2084937</t>
  </si>
  <si>
    <t>2085282</t>
  </si>
  <si>
    <t>2084961</t>
  </si>
  <si>
    <t>2087260</t>
  </si>
  <si>
    <t>PROJETO RIFAINA PARA A FILIAL 349581</t>
  </si>
  <si>
    <t>2082184</t>
  </si>
  <si>
    <t>PROJETO RIFAINA PARA O VANTIVE 931929</t>
  </si>
  <si>
    <t>2082338</t>
  </si>
  <si>
    <t>PROJETO RIFAINA PARA O VANTIVE 989628</t>
  </si>
  <si>
    <t>2083153</t>
  </si>
  <si>
    <t>2083794</t>
  </si>
  <si>
    <t>PROJETO RIFAINA PARA A FILIAL 695381</t>
  </si>
  <si>
    <t>2084960</t>
  </si>
  <si>
    <t>2084959</t>
  </si>
  <si>
    <t>2035487</t>
  </si>
  <si>
    <t>2035488</t>
  </si>
  <si>
    <t>OSX-02119432</t>
  </si>
  <si>
    <t>2084040</t>
  </si>
  <si>
    <t>2084878</t>
  </si>
  <si>
    <t>PROJETO RIFAINA PARA A FILIAL 1036812</t>
  </si>
  <si>
    <t>2088057</t>
  </si>
  <si>
    <t>PROJETO RIFAINA PARA A FILIAL 1191142</t>
  </si>
  <si>
    <t>2087262</t>
  </si>
  <si>
    <t>2078391</t>
  </si>
  <si>
    <t>VITA CLINICAS MEDICINA ESPECIALIZADA LTDA  // MELHORIA_INFO B2B: x/ Tiago Silva</t>
  </si>
  <si>
    <t>OSX-02146565</t>
  </si>
  <si>
    <t>110002097397592</t>
  </si>
  <si>
    <t>1784366</t>
  </si>
  <si>
    <t>OSX-01990985</t>
  </si>
  <si>
    <t>RUA HENRIQUE DUMONT 55</t>
  </si>
  <si>
    <t>2001668</t>
  </si>
  <si>
    <t>03978230</t>
  </si>
  <si>
    <t>OSX-02100002</t>
  </si>
  <si>
    <t>110002919003898</t>
  </si>
  <si>
    <t>1545115</t>
  </si>
  <si>
    <t>OSX-01832868</t>
  </si>
  <si>
    <t>RUA ANTONIO VILARES 187</t>
  </si>
  <si>
    <t>2084958</t>
  </si>
  <si>
    <t>2081869</t>
  </si>
  <si>
    <t>PROJETO RIFAINA PARA O VANTIVE 1017234</t>
  </si>
  <si>
    <t>1985891</t>
  </si>
  <si>
    <t>110000198589194</t>
  </si>
  <si>
    <t>1661027</t>
  </si>
  <si>
    <t>1950934</t>
  </si>
  <si>
    <t>110000195093490</t>
  </si>
  <si>
    <t>1827448</t>
  </si>
  <si>
    <t>1-938110039567</t>
  </si>
  <si>
    <t>7646762</t>
  </si>
  <si>
    <t>OSX-02143077</t>
  </si>
  <si>
    <t>PARANAPIACABA,BR 61 **</t>
  </si>
  <si>
    <t>1957931</t>
  </si>
  <si>
    <t>1957932</t>
  </si>
  <si>
    <t>Info B2B:CONSELHO REGIONAL DE MEDICINA DO ESTADO DE SAO PAULO	(Renata-Gpon)</t>
  </si>
  <si>
    <t>OSX-02073845</t>
  </si>
  <si>
    <t>118922443327297</t>
  </si>
  <si>
    <t>1767011</t>
  </si>
  <si>
    <t>OSX-01983211</t>
  </si>
  <si>
    <t>RUA JOSE MAURICIO 241  8º andar Conjunto 84</t>
  </si>
  <si>
    <t>2049568</t>
  </si>
  <si>
    <t>2049569, 2049570</t>
  </si>
  <si>
    <t>11365180</t>
  </si>
  <si>
    <t>Info B2B:FUNDO MUNICIPAL DE SAUDE DE SAO VICENTE (Renata-Gpon)</t>
  </si>
  <si>
    <t>OSX-02127984</t>
  </si>
  <si>
    <t>115773464015192</t>
  </si>
  <si>
    <t>1571707</t>
  </si>
  <si>
    <t>OSX-01857428</t>
  </si>
  <si>
    <t>PRACA BOSCO,DOM 0</t>
  </si>
  <si>
    <t>2081879</t>
  </si>
  <si>
    <t>PROJETO RIFAINA PARA O VANTIVE 570247</t>
  </si>
  <si>
    <t>2081880</t>
  </si>
  <si>
    <t>1870447</t>
  </si>
  <si>
    <t>01-04615/17</t>
  </si>
  <si>
    <t>OSX-02039298</t>
  </si>
  <si>
    <t>110002671162092</t>
  </si>
  <si>
    <t>1797044</t>
  </si>
  <si>
    <t>RUA CANUTO ABREU 0 PET</t>
  </si>
  <si>
    <t>18/09/2024</t>
  </si>
  <si>
    <t>2084190</t>
  </si>
  <si>
    <t>2085710</t>
  </si>
  <si>
    <t>PROJETO RIFAINA PARA A FILIAL 414358</t>
  </si>
  <si>
    <t>619670</t>
  </si>
  <si>
    <t>AVENIDA PAULISTA 37</t>
  </si>
  <si>
    <t>1-920329397915</t>
  </si>
  <si>
    <t>7632119</t>
  </si>
  <si>
    <t>04534012</t>
  </si>
  <si>
    <t>OSX-02094436</t>
  </si>
  <si>
    <t>JOAQUIM FLORIANO 717 LOJA 1.</t>
  </si>
  <si>
    <t>1155414500</t>
  </si>
  <si>
    <t>1100055414500</t>
  </si>
  <si>
    <t>2084962</t>
  </si>
  <si>
    <t>2082072</t>
  </si>
  <si>
    <t>PROJETO RIFAINA PARA O VANTIVE 273805</t>
  </si>
  <si>
    <t>2082073</t>
  </si>
  <si>
    <t>2084005</t>
  </si>
  <si>
    <t>2067550</t>
  </si>
  <si>
    <t>2067571, 2067572</t>
  </si>
  <si>
    <t>OSX-02141546</t>
  </si>
  <si>
    <t>110005666736293</t>
  </si>
  <si>
    <t>1825002</t>
  </si>
  <si>
    <t>OSX-02016723</t>
  </si>
  <si>
    <t>AVENIDA TEOTONIO VILELA,SEN 1295</t>
  </si>
  <si>
    <t>1801778</t>
  </si>
  <si>
    <t>03949010</t>
  </si>
  <si>
    <t>OSX-02002497</t>
  </si>
  <si>
    <t>110002919049294</t>
  </si>
  <si>
    <t>1614899</t>
  </si>
  <si>
    <t>OSX-01940489</t>
  </si>
  <si>
    <t>AVENIDA MATEO BEI 931</t>
  </si>
  <si>
    <t>30/03/2024</t>
  </si>
  <si>
    <t>1-940398887552</t>
  </si>
  <si>
    <t>7646586</t>
  </si>
  <si>
    <t>NACAR COMERCIAL IMPORTADORA E EXPORTADORA LTDA</t>
  </si>
  <si>
    <t>49293376000120</t>
  </si>
  <si>
    <t>R CLODOMIRO AMAZONAS 464 *</t>
  </si>
  <si>
    <t>1571194</t>
  </si>
  <si>
    <t>MUNDO-E COMERCIAL - MELHORIA -B2B 1298408 - RUBIA F</t>
  </si>
  <si>
    <t>351367</t>
  </si>
  <si>
    <t>1-918632888949</t>
  </si>
  <si>
    <t>7630761</t>
  </si>
  <si>
    <t>1-867214985280</t>
  </si>
  <si>
    <t>7568541</t>
  </si>
  <si>
    <t>CONDOMINIO EDIFICIO GARCIA LORCA</t>
  </si>
  <si>
    <t>57813289000185</t>
  </si>
  <si>
    <t>RUA SERRA DE JUREA 767 -</t>
  </si>
  <si>
    <t>1563898</t>
  </si>
  <si>
    <t>Telmax - Melhoria - B2B 1264064 - Felipe L</t>
  </si>
  <si>
    <t>1500599</t>
  </si>
  <si>
    <t>1236/22</t>
  </si>
  <si>
    <t>110003208112599</t>
  </si>
  <si>
    <t>1437869</t>
  </si>
  <si>
    <t>OSX-01739209</t>
  </si>
  <si>
    <t>AVENIDA ESTADO 5533 setor c 7 andar</t>
  </si>
  <si>
    <t>1-870081030811</t>
  </si>
  <si>
    <t>7573055</t>
  </si>
  <si>
    <t>GAAP LOCACAO DE BENS LTDA</t>
  </si>
  <si>
    <t>03407587000146</t>
  </si>
  <si>
    <t>AL OLGA 422 CJ 86*</t>
  </si>
  <si>
    <t>1-929253538605</t>
  </si>
  <si>
    <t>7638584</t>
  </si>
  <si>
    <t>SINGULAR - ASSESSORIA FINANCEIRA LTDA.</t>
  </si>
  <si>
    <t>05528618000142</t>
  </si>
  <si>
    <t>04536000</t>
  </si>
  <si>
    <t>OSX-02115689</t>
  </si>
  <si>
    <t>JERONIMO DA VEIGA 45 AN7CJ72SP</t>
  </si>
  <si>
    <t>1137066500</t>
  </si>
  <si>
    <t>1100037066500</t>
  </si>
  <si>
    <t>1-929249754723</t>
  </si>
  <si>
    <t>7638568</t>
  </si>
  <si>
    <t>EASY TRAVEL  AGENCIA DE VIAGENS E TURISMO LTDA ME</t>
  </si>
  <si>
    <t>07984508000110</t>
  </si>
  <si>
    <t>OSX-02115876</t>
  </si>
  <si>
    <t>JOAO CACHOEIRA 899 ..</t>
  </si>
  <si>
    <t>1131656443</t>
  </si>
  <si>
    <t>1100031656443</t>
  </si>
  <si>
    <t>1719497</t>
  </si>
  <si>
    <t>ITAU-B2B 2176595-MELHORIA-RUBIA F.</t>
  </si>
  <si>
    <t>OSX-01969705</t>
  </si>
  <si>
    <t>110003208142790</t>
  </si>
  <si>
    <t>1410639</t>
  </si>
  <si>
    <t>OSX-01732451</t>
  </si>
  <si>
    <t>AVENIDA ESTADO 5533 SALA 7 A</t>
  </si>
  <si>
    <t>1596023</t>
  </si>
  <si>
    <t>OSX-01977467</t>
  </si>
  <si>
    <t>1275508</t>
  </si>
  <si>
    <t>1-876216632496</t>
  </si>
  <si>
    <t>7579307</t>
  </si>
  <si>
    <t>RR AUTOMACAO E MOTORES LTDA</t>
  </si>
  <si>
    <t>11138346000177</t>
  </si>
  <si>
    <t>AV ALVARO RAMOS 2337 ---</t>
  </si>
  <si>
    <t>1-929242543005</t>
  </si>
  <si>
    <t>7638563</t>
  </si>
  <si>
    <t>LOJAS MARISA</t>
  </si>
  <si>
    <t>04535002</t>
  </si>
  <si>
    <t>OSX-02115647</t>
  </si>
  <si>
    <t>JOAO CACHOEIRA 620 SP</t>
  </si>
  <si>
    <t>1130771700</t>
  </si>
  <si>
    <t>1100030771700</t>
  </si>
  <si>
    <t>1800286</t>
  </si>
  <si>
    <t>TELEFONICA INTERNACIONAL WHOLESALE SERVICES BRASIL LTDA // MELHORIA_INFO B2B: x/ TIAGO SILVA</t>
  </si>
  <si>
    <t>OSX-02002457</t>
  </si>
  <si>
    <t>17 XX</t>
  </si>
  <si>
    <t>552652</t>
  </si>
  <si>
    <t>OSX-00787582</t>
  </si>
  <si>
    <t>AVENIDA ESTADO 5533 7ºandar</t>
  </si>
  <si>
    <t>1-867581653494</t>
  </si>
  <si>
    <t>7569186</t>
  </si>
  <si>
    <t>1 OFICIAL DE REGISTRO DE TITULOS E DOC E CIVIL DE</t>
  </si>
  <si>
    <t>45564895000125</t>
  </si>
  <si>
    <t>OSX-01981060</t>
  </si>
  <si>
    <t>MIGUEL COUTO,DR 44 .</t>
  </si>
  <si>
    <t>1753287</t>
  </si>
  <si>
    <t>OSX-01977591</t>
  </si>
  <si>
    <t>110003284547690</t>
  </si>
  <si>
    <t>938898</t>
  </si>
  <si>
    <t>24/11/2023</t>
  </si>
  <si>
    <t>2088059</t>
  </si>
  <si>
    <t>2066416</t>
  </si>
  <si>
    <t>2066409</t>
  </si>
  <si>
    <t>Info B2B:ITAU UNIBANCO S.A.	 (Renata-Gpon)</t>
  </si>
  <si>
    <t>OSX-02140402</t>
  </si>
  <si>
    <t>113004646720993</t>
  </si>
  <si>
    <t>1762127</t>
  </si>
  <si>
    <t>OSX-01983214</t>
  </si>
  <si>
    <t>1-867411689424</t>
  </si>
  <si>
    <t>7568863</t>
  </si>
  <si>
    <t>EQUIPE UNIDA</t>
  </si>
  <si>
    <t>04702160000133</t>
  </si>
  <si>
    <t>04534040</t>
  </si>
  <si>
    <t>R BRASILIA 147 *</t>
  </si>
  <si>
    <t>118920195793292</t>
  </si>
  <si>
    <t>1767012</t>
  </si>
  <si>
    <t>2085533</t>
  </si>
  <si>
    <t>PROJETO RIFAINA PARA A FILIAL 817000</t>
  </si>
  <si>
    <t>1826136</t>
  </si>
  <si>
    <t>2082239</t>
  </si>
  <si>
    <t>PROJETO RIFAINA PARA O VANTIVE 552652</t>
  </si>
  <si>
    <t>2083098</t>
  </si>
  <si>
    <t>2083274</t>
  </si>
  <si>
    <t>PROJETO RIFAINA PARA A FILIAL 710175</t>
  </si>
  <si>
    <t>2085268</t>
  </si>
  <si>
    <t>1690868</t>
  </si>
  <si>
    <t>OSX-01941088</t>
  </si>
  <si>
    <t>110002253972498</t>
  </si>
  <si>
    <t>1316554</t>
  </si>
  <si>
    <t>OSX-01636484</t>
  </si>
  <si>
    <t>14/06/2023</t>
  </si>
  <si>
    <t>1-865250424783</t>
  </si>
  <si>
    <t>7565841</t>
  </si>
  <si>
    <t>OSX-01976612</t>
  </si>
  <si>
    <t>00128342</t>
  </si>
  <si>
    <t>ORD0190972, ORD0189940</t>
  </si>
  <si>
    <t>HJTI SOLUCOES EM TI LTDA</t>
  </si>
  <si>
    <t>17647299000173</t>
  </si>
  <si>
    <t>Rua Rio das Contas, 164, São Paulo, SP</t>
  </si>
  <si>
    <t>1-929240261318</t>
  </si>
  <si>
    <t>7638552</t>
  </si>
  <si>
    <t>ESCOLA FREE WORLD EIRELI - EPP</t>
  </si>
  <si>
    <t>03404980000186</t>
  </si>
  <si>
    <t>03337020</t>
  </si>
  <si>
    <t>OSX-02115826</t>
  </si>
  <si>
    <t>JOSE OSCAR ABREU SAMPAIO 315 SP</t>
  </si>
  <si>
    <t>1120764555</t>
  </si>
  <si>
    <t>1100020764555</t>
  </si>
  <si>
    <t>1-868172134416</t>
  </si>
  <si>
    <t>7570338</t>
  </si>
  <si>
    <t>OSX-01983283</t>
  </si>
  <si>
    <t>JULIO GONZALEZ 132 17º ANDAR</t>
  </si>
  <si>
    <t>00128315</t>
  </si>
  <si>
    <t>ORD0189845</t>
  </si>
  <si>
    <t>EMUNAH ADMINISTRADORA E CORRETORA DE SEGUROS LTDA</t>
  </si>
  <si>
    <t>37175600000109</t>
  </si>
  <si>
    <t>Rua Alzimar Vargas Batista, 126, Guarulhos, SP</t>
  </si>
  <si>
    <t>2084952</t>
  </si>
  <si>
    <t>2084951</t>
  </si>
  <si>
    <t>1-846428880594</t>
  </si>
  <si>
    <t>7545888</t>
  </si>
  <si>
    <t>SIP EMPRESA PONTA REMOTA 1130122177</t>
  </si>
  <si>
    <t>LEOPOLDO C MAGALHAES JR 700 3 A</t>
  </si>
  <si>
    <t>2084953</t>
  </si>
  <si>
    <t>2085275</t>
  </si>
  <si>
    <t>2085276</t>
  </si>
  <si>
    <t>2085516</t>
  </si>
  <si>
    <t>2085277</t>
  </si>
  <si>
    <t>2085278</t>
  </si>
  <si>
    <t>1-867336374493</t>
  </si>
  <si>
    <t>7568771</t>
  </si>
  <si>
    <t>R JOAQUIM FLORIANO 72 --CJ 24</t>
  </si>
  <si>
    <t>THEOCOM - TELEFONIA EMPRESARIAL</t>
  </si>
  <si>
    <t>2085279</t>
  </si>
  <si>
    <t>2085280</t>
  </si>
  <si>
    <t>2085281</t>
  </si>
  <si>
    <t>00128228</t>
  </si>
  <si>
    <t>ORD0189283</t>
  </si>
  <si>
    <t>AGS-ADMINISTRACAO E GESTAO DE SISTEMAS DE SALUBRID</t>
  </si>
  <si>
    <t>11936991000135</t>
  </si>
  <si>
    <t>Avenida Paulista, 1471, São Paulo, SP</t>
  </si>
  <si>
    <t>2081948</t>
  </si>
  <si>
    <t>PROJETO RIFAINA PARA O VANTIVE 1826528</t>
  </si>
  <si>
    <t>2084938</t>
  </si>
  <si>
    <t>2067589</t>
  </si>
  <si>
    <t>2067590, 2067591</t>
  </si>
  <si>
    <t>04743001</t>
  </si>
  <si>
    <t>OSX-02141602</t>
  </si>
  <si>
    <t>110005686094491</t>
  </si>
  <si>
    <t>1831154</t>
  </si>
  <si>
    <t>OSX-02019656</t>
  </si>
  <si>
    <t>RUA BANDEIRA DE MELLO,DES 339</t>
  </si>
  <si>
    <t>2085267</t>
  </si>
  <si>
    <t>2085266</t>
  </si>
  <si>
    <t>2084957</t>
  </si>
  <si>
    <t>2085067</t>
  </si>
  <si>
    <t>PROJETO RIFAINA PARA A FILIAL 768458</t>
  </si>
  <si>
    <t>926486</t>
  </si>
  <si>
    <t>OSX-01206676</t>
  </si>
  <si>
    <t>AVENIDA ESTADO 5533 7º ANDAR -SALA C1 - (BANCO ITAU)</t>
  </si>
  <si>
    <t>2085258</t>
  </si>
  <si>
    <t>2085259</t>
  </si>
  <si>
    <t>1-936391867719</t>
  </si>
  <si>
    <t>7645156</t>
  </si>
  <si>
    <t>OSX-02137794</t>
  </si>
  <si>
    <t>SE 385  6 andar</t>
  </si>
  <si>
    <t>1132918100</t>
  </si>
  <si>
    <t>1100032918100</t>
  </si>
  <si>
    <t>1-929248799540</t>
  </si>
  <si>
    <t>7638566</t>
  </si>
  <si>
    <t>OSX-02115705</t>
  </si>
  <si>
    <t>FARIA LIMA,BRIG 3311 1ANDSP</t>
  </si>
  <si>
    <t>2084956</t>
  </si>
  <si>
    <t>2070164</t>
  </si>
  <si>
    <t>2070165</t>
  </si>
  <si>
    <t>3702191</t>
  </si>
  <si>
    <t>2085260</t>
  </si>
  <si>
    <t>2082157</t>
  </si>
  <si>
    <t>PROJETO RIFAINA PARA O VANTIVE 1235215</t>
  </si>
  <si>
    <t>2084955</t>
  </si>
  <si>
    <t>1990964</t>
  </si>
  <si>
    <t>00000381/05</t>
  </si>
  <si>
    <t>03921130</t>
  </si>
  <si>
    <t>Secretaria da Educacao / MELHORIA DE REDE / RAYANNE</t>
  </si>
  <si>
    <t>SPE0098853</t>
  </si>
  <si>
    <t>3752/25</t>
  </si>
  <si>
    <t>110002211049799</t>
  </si>
  <si>
    <t>1727770</t>
  </si>
  <si>
    <t>OSX-01960184</t>
  </si>
  <si>
    <t>RUA FRANCISCO DA ROCHA 157</t>
  </si>
  <si>
    <t>2068391</t>
  </si>
  <si>
    <t>2068392, 2068823</t>
  </si>
  <si>
    <t>OSX-02142157</t>
  </si>
  <si>
    <t>110005976007494</t>
  </si>
  <si>
    <t>1976723</t>
  </si>
  <si>
    <t>OSX-02085530</t>
  </si>
  <si>
    <t>RUA HENRY ARTUR JONES 10 Lote 03 - EMEI</t>
  </si>
  <si>
    <t>2085261</t>
  </si>
  <si>
    <t>2085262</t>
  </si>
  <si>
    <t>2085263</t>
  </si>
  <si>
    <t>2084954</t>
  </si>
  <si>
    <t>2084060</t>
  </si>
  <si>
    <t>PROJETO RIFAINA PARA A FILIAL 110634</t>
  </si>
  <si>
    <t>1-868169371265</t>
  </si>
  <si>
    <t>7570330</t>
  </si>
  <si>
    <t>OSX-01983267</t>
  </si>
  <si>
    <t>00128562</t>
  </si>
  <si>
    <t>ORD0190821</t>
  </si>
  <si>
    <t>BORCAM COMERCIO DE AUTO PECAS LTDA</t>
  </si>
  <si>
    <t>04150002000118</t>
  </si>
  <si>
    <t>Rua Barretos, 166, São Bernardo do Campo, SP</t>
  </si>
  <si>
    <t>2036107</t>
  </si>
  <si>
    <t>BANCO BTG PACTUAL SA/ MELHORIA DE REDE/ RAYANNE</t>
  </si>
  <si>
    <t>OSX-02119550</t>
  </si>
  <si>
    <t>110005184604299</t>
  </si>
  <si>
    <t>1877915</t>
  </si>
  <si>
    <t>OSX-02050435</t>
  </si>
  <si>
    <t>RUA JOAQUIM FLORIANO 960 andar 16</t>
  </si>
  <si>
    <t>2085264</t>
  </si>
  <si>
    <t>2085265</t>
  </si>
  <si>
    <t>2085026</t>
  </si>
  <si>
    <t>2080163</t>
  </si>
  <si>
    <t>2084192</t>
  </si>
  <si>
    <t>2085620</t>
  </si>
  <si>
    <t>11705030</t>
  </si>
  <si>
    <t>PROJETO RIFAINA PARA A FILIAL 883075</t>
  </si>
  <si>
    <t>1866795</t>
  </si>
  <si>
    <t>RUA VALTER JOSE ALVES 200 ROD PRAIA GRANDE</t>
  </si>
  <si>
    <t>2060935</t>
  </si>
  <si>
    <t>110000206093594</t>
  </si>
  <si>
    <t>1699482</t>
  </si>
  <si>
    <t>OSX-02069113</t>
  </si>
  <si>
    <t>110003085331590</t>
  </si>
  <si>
    <t>1769640</t>
  </si>
  <si>
    <t>OSX-01983880</t>
  </si>
  <si>
    <t>2016012</t>
  </si>
  <si>
    <t>2016013, 2016014</t>
  </si>
  <si>
    <t>OSX-02108164</t>
  </si>
  <si>
    <t>110002203016097</t>
  </si>
  <si>
    <t>1871940</t>
  </si>
  <si>
    <t>OSX-02040492</t>
  </si>
  <si>
    <t>RUA MARIA AMALIA LOPES AZEVEDO 807</t>
  </si>
  <si>
    <t>1561539</t>
  </si>
  <si>
    <t>SME / MELHORIA DE REDE / B2B 1238289 / Luciana</t>
  </si>
  <si>
    <t>110000156153991</t>
  </si>
  <si>
    <t>1375238</t>
  </si>
  <si>
    <t>1900757</t>
  </si>
  <si>
    <t>110000190075794</t>
  </si>
  <si>
    <t>1373100</t>
  </si>
  <si>
    <t>2068393</t>
  </si>
  <si>
    <t>2068394, 2068977</t>
  </si>
  <si>
    <t>OSX-02142110</t>
  </si>
  <si>
    <t>110002203016992</t>
  </si>
  <si>
    <t>1544922</t>
  </si>
  <si>
    <t>OSX-01832671</t>
  </si>
  <si>
    <t>RUA INACIO MAMMANA 363</t>
  </si>
  <si>
    <t>1863192</t>
  </si>
  <si>
    <t>DELTA SUCROENERGIA SA</t>
  </si>
  <si>
    <t>13537735000109</t>
  </si>
  <si>
    <t>DELTA SUCROENERGIA -MUDANÇA DE ENDEREÇO - SFA ME 3294422-Emanuelle</t>
  </si>
  <si>
    <t>1808835</t>
  </si>
  <si>
    <t>AVENIDA AMARO,STO 1047 11° ANDAR SL 1102</t>
  </si>
  <si>
    <t>2086515</t>
  </si>
  <si>
    <t>2086516</t>
  </si>
  <si>
    <t>PROJETO RIFAINA PARA A FILIAL 1247625</t>
  </si>
  <si>
    <t>2068372</t>
  </si>
  <si>
    <t>2068373, 2069016</t>
  </si>
  <si>
    <t>OSX-02142071</t>
  </si>
  <si>
    <t>110003917111993</t>
  </si>
  <si>
    <t>1377462</t>
  </si>
  <si>
    <t>OSX-01695867</t>
  </si>
  <si>
    <t>RUA ANTONIO MAIA 476 Lote 010 - EMEI</t>
  </si>
  <si>
    <t>2060936</t>
  </si>
  <si>
    <t>110000206093697</t>
  </si>
  <si>
    <t>1699483</t>
  </si>
  <si>
    <t>2084017</t>
  </si>
  <si>
    <t>2084161</t>
  </si>
  <si>
    <t>PROJETO RIFAINA PARA A FILIAL 1185104</t>
  </si>
  <si>
    <t>1822669</t>
  </si>
  <si>
    <t>AVENIDA UM 1050 LJ 02</t>
  </si>
  <si>
    <t>2096218</t>
  </si>
  <si>
    <t>2096219, 2096220</t>
  </si>
  <si>
    <t>HERAEUS KULZER SOUTH AMERICA LTDA</t>
  </si>
  <si>
    <t>48708010000102</t>
  </si>
  <si>
    <t>Simulação: 3897647 / RENEG C/UP 20MB PARA 200MB/ OP IP 1588460/BETH</t>
  </si>
  <si>
    <t>OSX-02150636</t>
  </si>
  <si>
    <t>110003611051292</t>
  </si>
  <si>
    <t>1552383</t>
  </si>
  <si>
    <t>OSX-01843033</t>
  </si>
  <si>
    <t>RUA CENNO SBRIGHI 27 sala 42</t>
  </si>
  <si>
    <t>2087945</t>
  </si>
  <si>
    <t>PROJETO RIFAINA PARA A FILIAL 1154973</t>
  </si>
  <si>
    <t>2088649</t>
  </si>
  <si>
    <t>1561540</t>
  </si>
  <si>
    <t>110000156154095</t>
  </si>
  <si>
    <t>1375265</t>
  </si>
  <si>
    <t>2036779</t>
  </si>
  <si>
    <t>2036780</t>
  </si>
  <si>
    <t>RODAPE PARTICIPACOES LTDA</t>
  </si>
  <si>
    <t>21929986000159</t>
  </si>
  <si>
    <t>05404015</t>
  </si>
  <si>
    <t>Info B2B:RODAPE PARTICIPACOES LTDA(Renata-Gpon)</t>
  </si>
  <si>
    <t>OSX-02119856</t>
  </si>
  <si>
    <t>2002600</t>
  </si>
  <si>
    <t>OSX-02101611</t>
  </si>
  <si>
    <t>RUA ARTUR DE AZEVEDO 1877</t>
  </si>
  <si>
    <t>2068401</t>
  </si>
  <si>
    <t>2068402, 2068928</t>
  </si>
  <si>
    <t>05269010</t>
  </si>
  <si>
    <t>OSX-02142114</t>
  </si>
  <si>
    <t>110003916611097</t>
  </si>
  <si>
    <t>1827869</t>
  </si>
  <si>
    <t>OSX-02018473</t>
  </si>
  <si>
    <t>RUA DOMENICO ASPARI 80</t>
  </si>
  <si>
    <t>OSX-01976181</t>
  </si>
  <si>
    <t>110003611081299</t>
  </si>
  <si>
    <t>1590575</t>
  </si>
  <si>
    <t>OSX-01901934</t>
  </si>
  <si>
    <t>22/12/2023</t>
  </si>
  <si>
    <t>2083359</t>
  </si>
  <si>
    <t>2083464</t>
  </si>
  <si>
    <t>PROJETO RIFAINA PARA A FILIAL 901694</t>
  </si>
  <si>
    <t>1770699</t>
  </si>
  <si>
    <t>OSX-01984002</t>
  </si>
  <si>
    <t>923839</t>
  </si>
  <si>
    <t>1976859</t>
  </si>
  <si>
    <t>110000197685992</t>
  </si>
  <si>
    <t>1676198</t>
  </si>
  <si>
    <t>1976858</t>
  </si>
  <si>
    <t>110000197685890</t>
  </si>
  <si>
    <t>1676197</t>
  </si>
  <si>
    <t>2083104</t>
  </si>
  <si>
    <t>2083189</t>
  </si>
  <si>
    <t>PROJETO RIFAINA PARA A FILIAL 1103698</t>
  </si>
  <si>
    <t>1-937396936378</t>
  </si>
  <si>
    <t>7646080</t>
  </si>
  <si>
    <t>01937635001235</t>
  </si>
  <si>
    <t>03311000</t>
  </si>
  <si>
    <t>OSX-02140856</t>
  </si>
  <si>
    <t>APUCARANA 1000</t>
  </si>
  <si>
    <t>1121320900</t>
  </si>
  <si>
    <t>1100021320900</t>
  </si>
  <si>
    <t>2067580</t>
  </si>
  <si>
    <t>2067581, 2067582</t>
  </si>
  <si>
    <t>OSX-02141601</t>
  </si>
  <si>
    <t>115484357019590</t>
  </si>
  <si>
    <t>1838657</t>
  </si>
  <si>
    <t>OSX-02024618</t>
  </si>
  <si>
    <t>ESTRADA PONEY CLUB 1503</t>
  </si>
  <si>
    <t>2039506</t>
  </si>
  <si>
    <t>2039507</t>
  </si>
  <si>
    <t>OSX-02121844</t>
  </si>
  <si>
    <t>1633798</t>
  </si>
  <si>
    <t>OSX-01902935</t>
  </si>
  <si>
    <t>AVENIDA JOSE PINHEIRO BORGES 60 Lote 05 - CEU</t>
  </si>
  <si>
    <t>2087941</t>
  </si>
  <si>
    <t>2083723</t>
  </si>
  <si>
    <t>2084725</t>
  </si>
  <si>
    <t>PROJETO RIFAINA PARA A FILIAL 683991</t>
  </si>
  <si>
    <t>1-929254339641</t>
  </si>
  <si>
    <t>7638591</t>
  </si>
  <si>
    <t>MATIAS NEGOCIOS IMOBILIARIOS LTDA</t>
  </si>
  <si>
    <t>10715405000160</t>
  </si>
  <si>
    <t>03358020</t>
  </si>
  <si>
    <t>OSX-02115851</t>
  </si>
  <si>
    <t>SETE DE FEVEREIRO 19 SP</t>
  </si>
  <si>
    <t>1138552810</t>
  </si>
  <si>
    <t>1100038552810</t>
  </si>
  <si>
    <t>2065963</t>
  </si>
  <si>
    <t>SINDICATO DOS COMERCIARIOS DE SAO PAULO</t>
  </si>
  <si>
    <t>60989944000165</t>
  </si>
  <si>
    <t>Info B2B:SINDICATO DOS COMERCIARIOS DE SAO PAULO (Renata-Gpon)</t>
  </si>
  <si>
    <t>OSX-02140067</t>
  </si>
  <si>
    <t>110003221238991</t>
  </si>
  <si>
    <t>1953242</t>
  </si>
  <si>
    <t>OSX-02073903</t>
  </si>
  <si>
    <t>RUA GUAIANASES 1181</t>
  </si>
  <si>
    <t>2081763</t>
  </si>
  <si>
    <t>PROJETO RIFAINA PARA O VANTIVE 767166</t>
  </si>
  <si>
    <t>2083522</t>
  </si>
  <si>
    <t>2084259</t>
  </si>
  <si>
    <t>PROJETO RIFAINA PARA A FILIAL 694003</t>
  </si>
  <si>
    <t>2084719</t>
  </si>
  <si>
    <t>PROJETO RIFAINA PARA A FILIAL 1163242</t>
  </si>
  <si>
    <t>2084049</t>
  </si>
  <si>
    <t>2084432</t>
  </si>
  <si>
    <t>PROJETO RIFAINA PARA A FILIAL 1388355</t>
  </si>
  <si>
    <t>1945815, 1945816</t>
  </si>
  <si>
    <t>OSX-02068630</t>
  </si>
  <si>
    <t>1814645</t>
  </si>
  <si>
    <t>OSX-02011228</t>
  </si>
  <si>
    <t>2084731</t>
  </si>
  <si>
    <t>1879606</t>
  </si>
  <si>
    <t>00000134/05</t>
  </si>
  <si>
    <t>03345001</t>
  </si>
  <si>
    <t>OSX-02044367</t>
  </si>
  <si>
    <t>110002211072391</t>
  </si>
  <si>
    <t>1652638</t>
  </si>
  <si>
    <t>AVENIDA SAPOPEMBA 3259</t>
  </si>
  <si>
    <t>2082812</t>
  </si>
  <si>
    <t>2082859</t>
  </si>
  <si>
    <t>PROJETO RIFAINA PARA A FILIAL 709309</t>
  </si>
  <si>
    <t>1826275</t>
  </si>
  <si>
    <t>ESTRADA ITAPECERICA 3228 TERM CAPELINHA III</t>
  </si>
  <si>
    <t>1943140</t>
  </si>
  <si>
    <t>HOTELARIA ACCOR BRASIL S/A | SIMULAÇÃO 3645652 | TOP</t>
  </si>
  <si>
    <t>110000194314097</t>
  </si>
  <si>
    <t>AVENIDA SAO VICENTE,MARQ 1619 Entrada de cabos/lançamento</t>
  </si>
  <si>
    <t>2087075</t>
  </si>
  <si>
    <t>2087076</t>
  </si>
  <si>
    <t>2082858</t>
  </si>
  <si>
    <t>2083330</t>
  </si>
  <si>
    <t>PROJETO RIFAINA PARA A FILIAL 982186</t>
  </si>
  <si>
    <t>1865748</t>
  </si>
  <si>
    <t>1787282</t>
  </si>
  <si>
    <t>DAY-HOSPITAL DE ERMELINO MATARAZZO LTDA - ME</t>
  </si>
  <si>
    <t>DAY-HOSPITAL DE ERMELINO MATARAZZO LTDA - ME /INFO B2B_MELHORIA DE REDE/ RAYANNE</t>
  </si>
  <si>
    <t>OSX-01993058</t>
  </si>
  <si>
    <t>110002546059192</t>
  </si>
  <si>
    <t>1656389</t>
  </si>
  <si>
    <t>OSX-01920601</t>
  </si>
  <si>
    <t>RUA ABEL TAVARES 2576</t>
  </si>
  <si>
    <t>01/03/2024</t>
  </si>
  <si>
    <t>2083084</t>
  </si>
  <si>
    <t>2083450</t>
  </si>
  <si>
    <t>PROJETO RIFAINA PARA A FILIAL 710106</t>
  </si>
  <si>
    <t>2083129</t>
  </si>
  <si>
    <t>2083576</t>
  </si>
  <si>
    <t>PROJETO RIFAINA PARA A FILIAL 694010</t>
  </si>
  <si>
    <t>2066833</t>
  </si>
  <si>
    <t>1-866756200479</t>
  </si>
  <si>
    <t>7567905</t>
  </si>
  <si>
    <t>MESTRE DAS VANS DISTRIBUIDORA DE AUTO PECAS LTDA</t>
  </si>
  <si>
    <t>15042049000184</t>
  </si>
  <si>
    <t>03806010</t>
  </si>
  <si>
    <t>AV PARANAGUA 465 A</t>
  </si>
  <si>
    <t>2090173</t>
  </si>
  <si>
    <t>2082650</t>
  </si>
  <si>
    <t>2082747</t>
  </si>
  <si>
    <t>PROJETO RIFAINA PARA A FILIAL 693728</t>
  </si>
  <si>
    <t>1926612, 1926613</t>
  </si>
  <si>
    <t>OSX-02057451</t>
  </si>
  <si>
    <t>110002212058996</t>
  </si>
  <si>
    <t>1575119</t>
  </si>
  <si>
    <t>OSX-01860629</t>
  </si>
  <si>
    <t>00123542</t>
  </si>
  <si>
    <t>ORD0175782</t>
  </si>
  <si>
    <t>TRES PONTOS CONSULTORIA DE NEGOCIOS LTDA</t>
  </si>
  <si>
    <t>60700834000131</t>
  </si>
  <si>
    <t>Avenida Balneária, 91, São Bernardo do Campo, SP</t>
  </si>
  <si>
    <t>1896487, 1896489</t>
  </si>
  <si>
    <t>OSX-02050094</t>
  </si>
  <si>
    <t>110003874962792</t>
  </si>
  <si>
    <t>1648553</t>
  </si>
  <si>
    <t>OSX-01913443</t>
  </si>
  <si>
    <t>1930631, 1930632</t>
  </si>
  <si>
    <t>OSX-02059706</t>
  </si>
  <si>
    <t>1567552</t>
  </si>
  <si>
    <t>OSX-01862281</t>
  </si>
  <si>
    <t>2068399</t>
  </si>
  <si>
    <t>2068400, 2068403</t>
  </si>
  <si>
    <t>OSX-02142112</t>
  </si>
  <si>
    <t>110002203052093</t>
  </si>
  <si>
    <t>1537966</t>
  </si>
  <si>
    <t>OSX-01828261</t>
  </si>
  <si>
    <t>RUA CANTO DO ENGENHO 240</t>
  </si>
  <si>
    <t>1796156</t>
  </si>
  <si>
    <t>1511008</t>
  </si>
  <si>
    <t>OSX-01810814</t>
  </si>
  <si>
    <t>2084012</t>
  </si>
  <si>
    <t>2085000</t>
  </si>
  <si>
    <t>PROJETO RIFAINA PARA A FILIAL 877333</t>
  </si>
  <si>
    <t>1826766</t>
  </si>
  <si>
    <t>AVENIDA PEDRO I,DOM 2131</t>
  </si>
  <si>
    <t>1999255</t>
  </si>
  <si>
    <t>1999258, 1999286</t>
  </si>
  <si>
    <t>1106922</t>
  </si>
  <si>
    <t>AVENIDA SILVIO DE CAMPOS,DR 0 CPTM - Estação Perus</t>
  </si>
  <si>
    <t>1863193</t>
  </si>
  <si>
    <t>DELTA SUCROENERGIA-SMART MUDANÇA DE ENDEREÇO - SFA ME 3294422-Emanuelle</t>
  </si>
  <si>
    <t>1808836</t>
  </si>
  <si>
    <t>2084123</t>
  </si>
  <si>
    <t>2084394</t>
  </si>
  <si>
    <t>PROJETO RIFAINA PARA A FILIAL 683965</t>
  </si>
  <si>
    <t>2088403</t>
  </si>
  <si>
    <t>PROJETO RIFAINA PARA A FILIAL 1261073</t>
  </si>
  <si>
    <t>1-932088110543</t>
  </si>
  <si>
    <t>7638674</t>
  </si>
  <si>
    <t>VOLT SOLUCOES INDUSTRIAIS LTDA</t>
  </si>
  <si>
    <t>21471712000169</t>
  </si>
  <si>
    <t>03813090</t>
  </si>
  <si>
    <t>R MARIA ANGELICA SOARES GOMES 109</t>
  </si>
  <si>
    <t>1125468600</t>
  </si>
  <si>
    <t>1100025468600</t>
  </si>
  <si>
    <t>00123608</t>
  </si>
  <si>
    <t>ORD0176442</t>
  </si>
  <si>
    <t>NEST COMUNICACAO CUSTOMIZADA LTDA</t>
  </si>
  <si>
    <t>20875414000171</t>
  </si>
  <si>
    <t>Rua Cerro Corá, 585, São Paulo, SP</t>
  </si>
  <si>
    <t>1-929251909230</t>
  </si>
  <si>
    <t>7638578</t>
  </si>
  <si>
    <t>OSX-02115778</t>
  </si>
  <si>
    <t>1133938979</t>
  </si>
  <si>
    <t>1100033938979</t>
  </si>
  <si>
    <t>1-929278797063</t>
  </si>
  <si>
    <t>7638628</t>
  </si>
  <si>
    <t>KAEFER TECKMA ENGENHARIA LTDA</t>
  </si>
  <si>
    <t>00005275000118</t>
  </si>
  <si>
    <t>OSX-02115904</t>
  </si>
  <si>
    <t>PAES DE BARROS 2694 SP</t>
  </si>
  <si>
    <t>1126025555</t>
  </si>
  <si>
    <t>1100026025555</t>
  </si>
  <si>
    <t>2048266</t>
  </si>
  <si>
    <t>ISAPA IMPORTACAO E COMERCIO LTDA</t>
  </si>
  <si>
    <t>61327045000160</t>
  </si>
  <si>
    <t>ISAPA IMPORTACAO E COMERCIO LTDA/VSW 3842804/SFA 3812819/LUISA</t>
  </si>
  <si>
    <t>OSX-02126350</t>
  </si>
  <si>
    <t>110003221007795</t>
  </si>
  <si>
    <t>1729883</t>
  </si>
  <si>
    <t>OSX-01961151</t>
  </si>
  <si>
    <t>RUA NEBIAS,CONS 1615</t>
  </si>
  <si>
    <t>1-919275379486</t>
  </si>
  <si>
    <t>7631176</t>
  </si>
  <si>
    <t>EDITORA DO BRASIL SA</t>
  </si>
  <si>
    <t>60657574000169</t>
  </si>
  <si>
    <t>NEBIAS,CONS 887</t>
  </si>
  <si>
    <t>1132260211</t>
  </si>
  <si>
    <t>1100032260211</t>
  </si>
  <si>
    <t>2088398</t>
  </si>
  <si>
    <t>00123784</t>
  </si>
  <si>
    <t>ORD0178136</t>
  </si>
  <si>
    <t>ROCHA &amp; SANTOS RESTAURANTE LTDA</t>
  </si>
  <si>
    <t>57962543000107</t>
  </si>
  <si>
    <t>Corporate</t>
  </si>
  <si>
    <t>Rua Dos Jacarandas, 165, Mogi das Cruzes, SP</t>
  </si>
  <si>
    <t>OSX-02070689</t>
  </si>
  <si>
    <t>110002205047690</t>
  </si>
  <si>
    <t>1772984</t>
  </si>
  <si>
    <t>OSX-02025261</t>
  </si>
  <si>
    <t>01/02/2025</t>
  </si>
  <si>
    <t>OSX-01927486</t>
  </si>
  <si>
    <t>110003221325193</t>
  </si>
  <si>
    <t>1559455</t>
  </si>
  <si>
    <t>2075795</t>
  </si>
  <si>
    <t>115770207579590</t>
  </si>
  <si>
    <t>SD-WAN COMBO IP INTERNET M</t>
  </si>
  <si>
    <t>2084287</t>
  </si>
  <si>
    <t>2085035</t>
  </si>
  <si>
    <t>05833110</t>
  </si>
  <si>
    <t>PROJETO RIFAINA PARA A FILIAL 1414573</t>
  </si>
  <si>
    <t>1823944</t>
  </si>
  <si>
    <t>RUA EMERICO LOBO DE MESQUITA 174</t>
  </si>
  <si>
    <t>2084422</t>
  </si>
  <si>
    <t>2084659</t>
  </si>
  <si>
    <t>PROJETO RIFAINA PARA A FILIAL 707293</t>
  </si>
  <si>
    <t>1865862</t>
  </si>
  <si>
    <t>AVENIDA PAULISTA 2064 SHOPPING CENTER 3</t>
  </si>
  <si>
    <t>2096222</t>
  </si>
  <si>
    <t>2096223, 2096226</t>
  </si>
  <si>
    <t>UNIAO DE TECNOLOGIA E INFORMACAO DO BRASIL LTDA</t>
  </si>
  <si>
    <t>03270909000158</t>
  </si>
  <si>
    <t>04576020</t>
  </si>
  <si>
    <t>Info B2B:UNIAO DE TECNOLOGIA E INFORMACAO DO BRASIL LTDA (Renata-Gpon)</t>
  </si>
  <si>
    <t>OSX-02150655</t>
  </si>
  <si>
    <t>110005507018590</t>
  </si>
  <si>
    <t>1411081</t>
  </si>
  <si>
    <t>OSX-01716932</t>
  </si>
  <si>
    <t>RUA GEORGE OHM 206 Torre A, cj. 62</t>
  </si>
  <si>
    <t>2090933</t>
  </si>
  <si>
    <t>2088389</t>
  </si>
  <si>
    <t>2064378</t>
  </si>
  <si>
    <t>2064382</t>
  </si>
  <si>
    <t>118922443077096</t>
  </si>
  <si>
    <t>1386746</t>
  </si>
  <si>
    <t>AVENIDA PAULO FACCINI 216</t>
  </si>
  <si>
    <t>00123604</t>
  </si>
  <si>
    <t>ORD0176440, ORD0176450</t>
  </si>
  <si>
    <t>RAIZES DO CAMPO COMERCIO DE PRODUTOS ALIMENTICIOS</t>
  </si>
  <si>
    <t>Avenida Angélica, 681, São Paulo, SP</t>
  </si>
  <si>
    <t>2088393</t>
  </si>
  <si>
    <t>2072293</t>
  </si>
  <si>
    <t>110000207229391</t>
  </si>
  <si>
    <t>2079400</t>
  </si>
  <si>
    <t>110000207940092</t>
  </si>
  <si>
    <t>2016185</t>
  </si>
  <si>
    <t>AEGEA SANEAMENTO E PARTICIPACOES S.A.</t>
  </si>
  <si>
    <t>08827501000158</t>
  </si>
  <si>
    <t>WAN2CLOUD</t>
  </si>
  <si>
    <t>AEGEA SANEAMENTO E PARTICIPACOES SA * VSW 3832576 * SFA 3559131 * JV</t>
  </si>
  <si>
    <t>Agendar Serviço Cloud</t>
  </si>
  <si>
    <t>AVENIDA FARIA LIMA,BRIG 1663 1 ANDAR</t>
  </si>
  <si>
    <t>2075472</t>
  </si>
  <si>
    <t>115480207547298</t>
  </si>
  <si>
    <t>1692866</t>
  </si>
  <si>
    <t>2039265</t>
  </si>
  <si>
    <t>1227908</t>
  </si>
  <si>
    <t>2039268</t>
  </si>
  <si>
    <t>1227909</t>
  </si>
  <si>
    <t>2090863</t>
  </si>
  <si>
    <t>1642441</t>
  </si>
  <si>
    <t>2058866</t>
  </si>
  <si>
    <t>110000205886696</t>
  </si>
  <si>
    <t>1821776</t>
  </si>
  <si>
    <t>2070013</t>
  </si>
  <si>
    <t>110000207001390</t>
  </si>
  <si>
    <t>2090880</t>
  </si>
  <si>
    <t>1642401</t>
  </si>
  <si>
    <t>2075471</t>
  </si>
  <si>
    <t>115480207547190</t>
  </si>
  <si>
    <t>2064261</t>
  </si>
  <si>
    <t>110000206426190</t>
  </si>
  <si>
    <t>2070808</t>
  </si>
  <si>
    <t>1372946</t>
  </si>
  <si>
    <t>2079274</t>
  </si>
  <si>
    <t>110000207927493</t>
  </si>
  <si>
    <t>1527908</t>
  </si>
  <si>
    <t>2090860</t>
  </si>
  <si>
    <t>2068301</t>
  </si>
  <si>
    <t>2049639</t>
  </si>
  <si>
    <t>2090882</t>
  </si>
  <si>
    <t>2090856</t>
  </si>
  <si>
    <t>1135146</t>
  </si>
  <si>
    <t>2088128</t>
  </si>
  <si>
    <t>2088126</t>
  </si>
  <si>
    <t>2088236</t>
  </si>
  <si>
    <t>1314955</t>
  </si>
  <si>
    <t>2059540</t>
  </si>
  <si>
    <t>2090888</t>
  </si>
  <si>
    <t>2087746</t>
  </si>
  <si>
    <t>2079401</t>
  </si>
  <si>
    <t>110000207940190</t>
  </si>
  <si>
    <t>110000207346790</t>
  </si>
  <si>
    <t>1512617</t>
  </si>
  <si>
    <t>2074483</t>
  </si>
  <si>
    <t>110000207448398</t>
  </si>
  <si>
    <t>1943816</t>
  </si>
  <si>
    <t>2079398</t>
  </si>
  <si>
    <t>110000207939897</t>
  </si>
  <si>
    <t>2069493</t>
  </si>
  <si>
    <t>2064220</t>
  </si>
  <si>
    <t>110000206422092</t>
  </si>
  <si>
    <t>2059538</t>
  </si>
  <si>
    <t>2013653</t>
  </si>
  <si>
    <t>110000201365396</t>
  </si>
  <si>
    <t>1996292</t>
  </si>
  <si>
    <t>2085473</t>
  </si>
  <si>
    <t>2066492</t>
  </si>
  <si>
    <t>1255857</t>
  </si>
  <si>
    <t>110000207330093</t>
  </si>
  <si>
    <t>1319019</t>
  </si>
  <si>
    <t>2067818</t>
  </si>
  <si>
    <t>1789846</t>
  </si>
  <si>
    <t>110000203089390</t>
  </si>
  <si>
    <t>1846410</t>
  </si>
  <si>
    <t>113020205523090</t>
  </si>
  <si>
    <t>2067819</t>
  </si>
  <si>
    <t>1789847</t>
  </si>
  <si>
    <t>1600008</t>
  </si>
  <si>
    <t>2074482</t>
  </si>
  <si>
    <t>110000207448290</t>
  </si>
  <si>
    <t>1943815</t>
  </si>
  <si>
    <t>2024432</t>
  </si>
  <si>
    <t>1818011</t>
  </si>
  <si>
    <t>2066491</t>
  </si>
  <si>
    <t>110000206949398</t>
  </si>
  <si>
    <t>113020202756894</t>
  </si>
  <si>
    <t>2001675</t>
  </si>
  <si>
    <t>110000205517496</t>
  </si>
  <si>
    <t>2020498</t>
  </si>
  <si>
    <t>SILVEIRO ADVOGADOS</t>
  </si>
  <si>
    <t>00727418000103</t>
  </si>
  <si>
    <t>SILVEIRO ADVOGADOS // 3834368 // ONE</t>
  </si>
  <si>
    <t>AVENIDA FARIA LIMA,BRIG 4221 16º ANDAR</t>
  </si>
  <si>
    <t>2087162</t>
  </si>
  <si>
    <t>2020629</t>
  </si>
  <si>
    <t>111850202062991</t>
  </si>
  <si>
    <t>1492248</t>
  </si>
  <si>
    <t>2057278</t>
  </si>
  <si>
    <t>110000205727896</t>
  </si>
  <si>
    <t>2056133</t>
  </si>
  <si>
    <t>2020548</t>
  </si>
  <si>
    <t>111850202054891</t>
  </si>
  <si>
    <t>1492246</t>
  </si>
  <si>
    <t>2096101</t>
  </si>
  <si>
    <t>2057280</t>
  </si>
  <si>
    <t>110000205728098</t>
  </si>
  <si>
    <t>1643507</t>
  </si>
  <si>
    <t>2072292</t>
  </si>
  <si>
    <t>110000207229293</t>
  </si>
  <si>
    <t>2079397</t>
  </si>
  <si>
    <t>110000207939799</t>
  </si>
  <si>
    <t>2069492</t>
  </si>
  <si>
    <t>2065322</t>
  </si>
  <si>
    <t>1970239</t>
  </si>
  <si>
    <t>2065321</t>
  </si>
  <si>
    <t>1970231</t>
  </si>
  <si>
    <t>2064223</t>
  </si>
  <si>
    <t>2024431</t>
  </si>
  <si>
    <t>1818009</t>
  </si>
  <si>
    <t>2057125</t>
  </si>
  <si>
    <t>1918743</t>
  </si>
  <si>
    <t>2002301</t>
  </si>
  <si>
    <t>115480200230194</t>
  </si>
  <si>
    <t>1864049</t>
  </si>
  <si>
    <t>2075541</t>
  </si>
  <si>
    <t>110000207554194</t>
  </si>
  <si>
    <t>2017109</t>
  </si>
  <si>
    <t>MOTOROLA SOLUTIONS LTDA / SIMU 3616890 / SFA 3418649 / MICHELE / ACESSO 321</t>
  </si>
  <si>
    <t>110000201710999</t>
  </si>
  <si>
    <t>AVENIDA FARIA LIMA,BRIG 1546</t>
  </si>
  <si>
    <t>2075542</t>
  </si>
  <si>
    <t>2085653</t>
  </si>
  <si>
    <t>2001676</t>
  </si>
  <si>
    <t>2063975</t>
  </si>
  <si>
    <t>2068333</t>
  </si>
  <si>
    <t>2079775</t>
  </si>
  <si>
    <t>2065324</t>
  </si>
  <si>
    <t>110000206532497</t>
  </si>
  <si>
    <t>2060027</t>
  </si>
  <si>
    <t>1542120</t>
  </si>
  <si>
    <t>2070014</t>
  </si>
  <si>
    <t>01141060</t>
  </si>
  <si>
    <t>110000207001498</t>
  </si>
  <si>
    <t>RUA ANTARTICA 973 102 C</t>
  </si>
  <si>
    <t>2085584</t>
  </si>
  <si>
    <t>974094</t>
  </si>
  <si>
    <t>1821768</t>
  </si>
  <si>
    <t>2017415</t>
  </si>
  <si>
    <t>03-20441/25</t>
  </si>
  <si>
    <t>110000201741592</t>
  </si>
  <si>
    <t>1904640</t>
  </si>
  <si>
    <t>2001967</t>
  </si>
  <si>
    <t>2021868</t>
  </si>
  <si>
    <t>01144020</t>
  </si>
  <si>
    <t>CONCENTRIX BRASIL T DE P S ADM E TEC EMPRESARIAL LTDA/VSW 3838157/SFA 3721047/LUISA</t>
  </si>
  <si>
    <t>RUA JOSE DE OLIVEIRA COUTINHO 151</t>
  </si>
  <si>
    <t>2091758</t>
  </si>
  <si>
    <t>1662325</t>
  </si>
  <si>
    <t>2091761</t>
  </si>
  <si>
    <t>2004451</t>
  </si>
  <si>
    <t>110000200445198</t>
  </si>
  <si>
    <t>1131529</t>
  </si>
  <si>
    <t>2001968</t>
  </si>
  <si>
    <t>MILANO COMERCIO VAREJISTA DE ALIMENTOS S.A - vsw 3818556 - sfa 3695282- Acesso 30 -SMART -JOSE</t>
  </si>
  <si>
    <t>2066591</t>
  </si>
  <si>
    <t>115480206659191</t>
  </si>
  <si>
    <t>2061143</t>
  </si>
  <si>
    <t>2070823</t>
  </si>
  <si>
    <t>1373226</t>
  </si>
  <si>
    <t>2004452</t>
  </si>
  <si>
    <t>110000200445296</t>
  </si>
  <si>
    <t>1131629</t>
  </si>
  <si>
    <t>2087952</t>
  </si>
  <si>
    <t>2054792</t>
  </si>
  <si>
    <t>110000205479297</t>
  </si>
  <si>
    <t>1999269</t>
  </si>
  <si>
    <t>1486950</t>
  </si>
  <si>
    <t>2000464</t>
  </si>
  <si>
    <t>115480200046498</t>
  </si>
  <si>
    <t>1835230</t>
  </si>
  <si>
    <t>1759729</t>
  </si>
  <si>
    <t>1385272</t>
  </si>
  <si>
    <t>110000199594690</t>
  </si>
  <si>
    <t>2065995</t>
  </si>
  <si>
    <t>110000206599594</t>
  </si>
  <si>
    <t>1929950</t>
  </si>
  <si>
    <t>110000199589591</t>
  </si>
  <si>
    <t>2076110</t>
  </si>
  <si>
    <t>2065994</t>
  </si>
  <si>
    <t>2028590</t>
  </si>
  <si>
    <t>2028588</t>
  </si>
  <si>
    <t>2087954</t>
  </si>
  <si>
    <t>110000206599496</t>
  </si>
  <si>
    <t>1929949</t>
  </si>
  <si>
    <t>2076113</t>
  </si>
  <si>
    <t>1999326</t>
  </si>
  <si>
    <t>1486942</t>
  </si>
  <si>
    <t>2079273</t>
  </si>
  <si>
    <t>110000207927395</t>
  </si>
  <si>
    <t>1527858</t>
  </si>
  <si>
    <t>2058865</t>
  </si>
  <si>
    <t>110000205886598</t>
  </si>
  <si>
    <t>2066725</t>
  </si>
  <si>
    <t>DINAMICA SOLUCOES AMBIENTAIS LTDA.</t>
  </si>
  <si>
    <t>15460914000102</t>
  </si>
  <si>
    <t>S000003695110 / Habilitação / 200Mbps/ Gpon / OP IP 1564932/BETH</t>
  </si>
  <si>
    <t>ESTRADA PARTICULAR FUKUTARO YIDA 1235</t>
  </si>
  <si>
    <t>2069311</t>
  </si>
  <si>
    <t>1944328</t>
  </si>
  <si>
    <t>2067540</t>
  </si>
  <si>
    <t>115480206754092</t>
  </si>
  <si>
    <t>1823162</t>
  </si>
  <si>
    <t>2096717</t>
  </si>
  <si>
    <t>2013485</t>
  </si>
  <si>
    <t>1999575</t>
  </si>
  <si>
    <t>1642338</t>
  </si>
  <si>
    <t>2068334</t>
  </si>
  <si>
    <t>2013486</t>
  </si>
  <si>
    <t>1999578</t>
  </si>
  <si>
    <t>2069313</t>
  </si>
  <si>
    <t>1944349</t>
  </si>
  <si>
    <t>2079776</t>
  </si>
  <si>
    <t>2090892</t>
  </si>
  <si>
    <t>1902183</t>
  </si>
  <si>
    <t>2090867</t>
  </si>
  <si>
    <t>2096781</t>
  </si>
  <si>
    <t>1821777</t>
  </si>
  <si>
    <t>114630201410491</t>
  </si>
  <si>
    <t>1925835</t>
  </si>
  <si>
    <t>2047325</t>
  </si>
  <si>
    <t>CONSELHO REGIONAL DE ENGENHARIA E AGRONOMIA DO ESTADO DE SAO PAULO/ MELHORIA DE REDE/ RAYANNE</t>
  </si>
  <si>
    <t>115480204732597</t>
  </si>
  <si>
    <t>1966060</t>
  </si>
  <si>
    <t>2059448</t>
  </si>
  <si>
    <t>115480205944898</t>
  </si>
  <si>
    <t>1734043</t>
  </si>
  <si>
    <t>2049827</t>
  </si>
  <si>
    <t>1579425</t>
  </si>
  <si>
    <t>2029549</t>
  </si>
  <si>
    <t>1775542</t>
  </si>
  <si>
    <t>2091769</t>
  </si>
  <si>
    <t>2096039</t>
  </si>
  <si>
    <t>2095932</t>
  </si>
  <si>
    <t>2079980</t>
  </si>
  <si>
    <t>110000207998092</t>
  </si>
  <si>
    <t>1771619</t>
  </si>
  <si>
    <t>110000204963997</t>
  </si>
  <si>
    <t>1870793</t>
  </si>
  <si>
    <t>1824331</t>
  </si>
  <si>
    <t>2066570</t>
  </si>
  <si>
    <t>115480206657099</t>
  </si>
  <si>
    <t>2061142</t>
  </si>
  <si>
    <t>2065325</t>
  </si>
  <si>
    <t>2060037</t>
  </si>
  <si>
    <t>2067541</t>
  </si>
  <si>
    <t>115480206754190</t>
  </si>
  <si>
    <t>2049826</t>
  </si>
  <si>
    <t>1579424</t>
  </si>
  <si>
    <t>2054791</t>
  </si>
  <si>
    <t>110000205479199</t>
  </si>
  <si>
    <t>1325810</t>
  </si>
  <si>
    <t>2082394</t>
  </si>
  <si>
    <t>2063329</t>
  </si>
  <si>
    <t>Simulação: 3868838 / RENEG C/UP 10MB PARA 50MB/ OP IP 1562518/BETH</t>
  </si>
  <si>
    <t>110000206332997</t>
  </si>
  <si>
    <t>1403886</t>
  </si>
  <si>
    <t>2017068</t>
  </si>
  <si>
    <t>110000201706898</t>
  </si>
  <si>
    <t>1682453</t>
  </si>
  <si>
    <t>2080679</t>
  </si>
  <si>
    <t>2087793</t>
  </si>
  <si>
    <t>2080678</t>
  </si>
  <si>
    <t>2065272</t>
  </si>
  <si>
    <t>2062313</t>
  </si>
  <si>
    <t>1821770</t>
  </si>
  <si>
    <t>2079827</t>
  </si>
  <si>
    <t>1640211</t>
  </si>
  <si>
    <t>1998703</t>
  </si>
  <si>
    <t>1597309</t>
  </si>
  <si>
    <t>1421487</t>
  </si>
  <si>
    <t>2065273</t>
  </si>
  <si>
    <t>2079944</t>
  </si>
  <si>
    <t>110000207994496</t>
  </si>
  <si>
    <t>1888217</t>
  </si>
  <si>
    <t>2035703</t>
  </si>
  <si>
    <t>MONTEIRO RUSU CAMEIRAO BERCHT-SMART RENEGSimulação Nº 3846450-Emanuelle</t>
  </si>
  <si>
    <t>1519539</t>
  </si>
  <si>
    <t>RUA HUNGRIA 1240 ANDAR 3 CONJ 31</t>
  </si>
  <si>
    <t>2069701</t>
  </si>
  <si>
    <t>110000206970195</t>
  </si>
  <si>
    <t>1545622</t>
  </si>
  <si>
    <t>2079865</t>
  </si>
  <si>
    <t>2079826</t>
  </si>
  <si>
    <t>2079940</t>
  </si>
  <si>
    <t>110000207994093</t>
  </si>
  <si>
    <t>2069682</t>
  </si>
  <si>
    <t>110000206968295</t>
  </si>
  <si>
    <t>1545620</t>
  </si>
  <si>
    <t>2079874</t>
  </si>
  <si>
    <t>2058979</t>
  </si>
  <si>
    <t>3717471</t>
  </si>
  <si>
    <t>2087794</t>
  </si>
  <si>
    <t>2058978</t>
  </si>
  <si>
    <t>1822959</t>
  </si>
  <si>
    <t>2064749</t>
  </si>
  <si>
    <t>110000206474992</t>
  </si>
  <si>
    <t>2066140</t>
  </si>
  <si>
    <t>1984321</t>
  </si>
  <si>
    <t>1999324</t>
  </si>
  <si>
    <t>1462822</t>
  </si>
  <si>
    <t>2085583</t>
  </si>
  <si>
    <t>110000207552298</t>
  </si>
  <si>
    <t>2053778</t>
  </si>
  <si>
    <t>1595372</t>
  </si>
  <si>
    <t>2067881</t>
  </si>
  <si>
    <t>110000206788199</t>
  </si>
  <si>
    <t>110000201474499</t>
  </si>
  <si>
    <t>1771976</t>
  </si>
  <si>
    <t>2005547</t>
  </si>
  <si>
    <t>PROJETO ALUMINIO LTDA</t>
  </si>
  <si>
    <t>96162276000145</t>
  </si>
  <si>
    <t>09895510</t>
  </si>
  <si>
    <t>PROJETO ALUMINIO / PROJETO FENIX / B2B: 4074853 / Cotação: 00623183 / FRANCINY</t>
  </si>
  <si>
    <t>RUA MAX MANGELS SENIOR 336 GALPAO C</t>
  </si>
  <si>
    <t>SICOOB - VSW 3858902 - SFA 3027444 - ACESSO 318 - SMART - JOSE.</t>
  </si>
  <si>
    <t>115480206458999</t>
  </si>
  <si>
    <t>1829523</t>
  </si>
  <si>
    <t>1961264</t>
  </si>
  <si>
    <t>2083864</t>
  </si>
  <si>
    <t>2064750</t>
  </si>
  <si>
    <t>2059437</t>
  </si>
  <si>
    <t>115480205943792</t>
  </si>
  <si>
    <t>1734031</t>
  </si>
  <si>
    <t>1986744</t>
  </si>
  <si>
    <t>2059449</t>
  </si>
  <si>
    <t>115480205944996</t>
  </si>
  <si>
    <t>1734044</t>
  </si>
  <si>
    <t>2059153</t>
  </si>
  <si>
    <t>2083855</t>
  </si>
  <si>
    <t>2075161</t>
  </si>
  <si>
    <t>110000207516193</t>
  </si>
  <si>
    <t>2075160</t>
  </si>
  <si>
    <t>110000207516095</t>
  </si>
  <si>
    <t>110000206475096</t>
  </si>
  <si>
    <t>SICOOB - VSW 3858902 - SFA 3027444 - ACESSO 302 - SMART - JOSE.</t>
  </si>
  <si>
    <t>114630206453393</t>
  </si>
  <si>
    <t>1988424</t>
  </si>
  <si>
    <t>2080004</t>
  </si>
  <si>
    <t>110000208000495</t>
  </si>
  <si>
    <t>1986694</t>
  </si>
  <si>
    <t>2088130</t>
  </si>
  <si>
    <t>675856</t>
  </si>
  <si>
    <t>2020191</t>
  </si>
  <si>
    <t>CBL COMERCIO E RECICLAGEM DE BORRACHAS LTDA - Luciane</t>
  </si>
  <si>
    <t>1974679</t>
  </si>
  <si>
    <t>2020192</t>
  </si>
  <si>
    <t>1974680</t>
  </si>
  <si>
    <t>2078266</t>
  </si>
  <si>
    <t>2078267</t>
  </si>
  <si>
    <t>1999263</t>
  </si>
  <si>
    <t>1615950</t>
  </si>
  <si>
    <t>775718</t>
  </si>
  <si>
    <t>1999307</t>
  </si>
  <si>
    <t>1615951</t>
  </si>
  <si>
    <t>2054601</t>
  </si>
  <si>
    <t>115480205460197</t>
  </si>
  <si>
    <t>1412531</t>
  </si>
  <si>
    <t>2049071</t>
  </si>
  <si>
    <t>1960641</t>
  </si>
  <si>
    <t>1998699</t>
  </si>
  <si>
    <t>1597308</t>
  </si>
  <si>
    <t>110000206310695</t>
  </si>
  <si>
    <t>944297</t>
  </si>
  <si>
    <t>1068300</t>
  </si>
  <si>
    <t>2050949</t>
  </si>
  <si>
    <t>DORI ALIMENTOS S.A.</t>
  </si>
  <si>
    <t>52123916000132</t>
  </si>
  <si>
    <t>DORI ALIMENTOS SA/3851129/SFA 3718958/Su</t>
  </si>
  <si>
    <t>115480205094999</t>
  </si>
  <si>
    <t>1943296</t>
  </si>
  <si>
    <t>2068340</t>
  </si>
  <si>
    <t>110000206834095</t>
  </si>
  <si>
    <t>2082393</t>
  </si>
  <si>
    <t>2054600</t>
  </si>
  <si>
    <t>115480205460099</t>
  </si>
  <si>
    <t>1412529</t>
  </si>
  <si>
    <t>2087876</t>
  </si>
  <si>
    <t>1204538</t>
  </si>
  <si>
    <t>2030134</t>
  </si>
  <si>
    <t>TRANSPORTES BORELLI LTDA - Simulação S000003057705 - SMART - JOSE.</t>
  </si>
  <si>
    <t>2068339</t>
  </si>
  <si>
    <t>110000206833991</t>
  </si>
  <si>
    <t>2088132</t>
  </si>
  <si>
    <t>2080074</t>
  </si>
  <si>
    <t>2071341</t>
  </si>
  <si>
    <t>1864063</t>
  </si>
  <si>
    <t>2068325</t>
  </si>
  <si>
    <t>110000206832591</t>
  </si>
  <si>
    <t>1815574</t>
  </si>
  <si>
    <t>1999014</t>
  </si>
  <si>
    <t>1646122</t>
  </si>
  <si>
    <t>2062785</t>
  </si>
  <si>
    <t>115480206278598</t>
  </si>
  <si>
    <t>2089468</t>
  </si>
  <si>
    <t>1562052</t>
  </si>
  <si>
    <t>2031750</t>
  </si>
  <si>
    <t>2030160</t>
  </si>
  <si>
    <t>2068324</t>
  </si>
  <si>
    <t>110000206832493</t>
  </si>
  <si>
    <t>1815571</t>
  </si>
  <si>
    <t>2089465</t>
  </si>
  <si>
    <t>2013913</t>
  </si>
  <si>
    <t>1913404</t>
  </si>
  <si>
    <t>2031811</t>
  </si>
  <si>
    <t>2030161</t>
  </si>
  <si>
    <t>2080210</t>
  </si>
  <si>
    <t>1851197</t>
  </si>
  <si>
    <t>2019571</t>
  </si>
  <si>
    <t>2089459</t>
  </si>
  <si>
    <t>2049050</t>
  </si>
  <si>
    <t>1960639</t>
  </si>
  <si>
    <t>2054710</t>
  </si>
  <si>
    <t>L.S. INTELIGENCIA E INTERMEDIACOES LTDA</t>
  </si>
  <si>
    <t>42007240000168</t>
  </si>
  <si>
    <t>L.S. INTELIGENCIA E INTERMEDIACOES LTDA // S000003366792 // ONE</t>
  </si>
  <si>
    <t>AVENIDA CIDADE JARDIM 672</t>
  </si>
  <si>
    <t>2080231</t>
  </si>
  <si>
    <t>1851198</t>
  </si>
  <si>
    <t>2019572</t>
  </si>
  <si>
    <t>1999086</t>
  </si>
  <si>
    <t>1646123</t>
  </si>
  <si>
    <t>2080073</t>
  </si>
  <si>
    <t>110000208007398</t>
  </si>
  <si>
    <t>2066334</t>
  </si>
  <si>
    <t>HURNER DO BRASIL EQUIPAMENTOS TECNICOS LTDA // 3881659 // ONE</t>
  </si>
  <si>
    <t>ESTRADA MARCO POLO 1100</t>
  </si>
  <si>
    <t>110000207486595</t>
  </si>
  <si>
    <t>1999270</t>
  </si>
  <si>
    <t>1462661</t>
  </si>
  <si>
    <t>2018637</t>
  </si>
  <si>
    <t>1704374</t>
  </si>
  <si>
    <t>2050705</t>
  </si>
  <si>
    <t>SYNVIA LABORATORIOS E TOXICOLOGIA LTDA</t>
  </si>
  <si>
    <t>07339867000115</t>
  </si>
  <si>
    <t>01451911</t>
  </si>
  <si>
    <t>SYNVIA LABORATORIOS E TOXICOLOGIA LTDA  // MELHORIA_INFO B2B: x/ Tiago Silva</t>
  </si>
  <si>
    <t>1884654</t>
  </si>
  <si>
    <t>AVENIDA FARIA LIMA,BRIG 1800 1° ANDAR</t>
  </si>
  <si>
    <t>2039236</t>
  </si>
  <si>
    <t>2095970</t>
  </si>
  <si>
    <t>2079448</t>
  </si>
  <si>
    <t>2095783</t>
  </si>
  <si>
    <t>2080094</t>
  </si>
  <si>
    <t>110000208009490</t>
  </si>
  <si>
    <t>1805256</t>
  </si>
  <si>
    <t>2079333</t>
  </si>
  <si>
    <t>2088046</t>
  </si>
  <si>
    <t>2087489</t>
  </si>
  <si>
    <t>966002</t>
  </si>
  <si>
    <t>110000206804499</t>
  </si>
  <si>
    <t>2090376</t>
  </si>
  <si>
    <t>1630405</t>
  </si>
  <si>
    <t>2079250</t>
  </si>
  <si>
    <t>2080924</t>
  </si>
  <si>
    <t>1777843</t>
  </si>
  <si>
    <t>2079218</t>
  </si>
  <si>
    <t>2090372</t>
  </si>
  <si>
    <t>1822945</t>
  </si>
  <si>
    <t>2088044</t>
  </si>
  <si>
    <t>2080929</t>
  </si>
  <si>
    <t>1777844</t>
  </si>
  <si>
    <t>2079217</t>
  </si>
  <si>
    <t>2090370</t>
  </si>
  <si>
    <t>2088042</t>
  </si>
  <si>
    <t>2004535</t>
  </si>
  <si>
    <t>1998706</t>
  </si>
  <si>
    <t>2063327</t>
  </si>
  <si>
    <t>110000206332790</t>
  </si>
  <si>
    <t>1403867</t>
  </si>
  <si>
    <t>2079462</t>
  </si>
  <si>
    <t>1385289</t>
  </si>
  <si>
    <t>1865807</t>
  </si>
  <si>
    <t>113280205465498</t>
  </si>
  <si>
    <t>2028762</t>
  </si>
  <si>
    <t>110000206949290</t>
  </si>
  <si>
    <t>2080096</t>
  </si>
  <si>
    <t>1805261</t>
  </si>
  <si>
    <t>110000204975399</t>
  </si>
  <si>
    <t>1955728</t>
  </si>
  <si>
    <t>2028761</t>
  </si>
  <si>
    <t>1998991</t>
  </si>
  <si>
    <t>115480199899191</t>
  </si>
  <si>
    <t>1999096</t>
  </si>
  <si>
    <t>115480199909690</t>
  </si>
  <si>
    <t>1642471</t>
  </si>
  <si>
    <t>2020497</t>
  </si>
  <si>
    <t>110000207482792</t>
  </si>
  <si>
    <t>2050942</t>
  </si>
  <si>
    <t>2050941</t>
  </si>
  <si>
    <t>05582001</t>
  </si>
  <si>
    <t>AVENIDA CORIFEU DE AZEVEDO MARQUES 1102</t>
  </si>
  <si>
    <t>1999257</t>
  </si>
  <si>
    <t>1486940</t>
  </si>
  <si>
    <t>2039233</t>
  </si>
  <si>
    <t>113280202829293</t>
  </si>
  <si>
    <t>1823444</t>
  </si>
  <si>
    <t>2004536</t>
  </si>
  <si>
    <t>1998707</t>
  </si>
  <si>
    <t>2067904</t>
  </si>
  <si>
    <t>NISSAN CONTABIL S/S-SMART S000003751971-Emanuelle</t>
  </si>
  <si>
    <t>1770170</t>
  </si>
  <si>
    <t>2080184</t>
  </si>
  <si>
    <t>110000208018490</t>
  </si>
  <si>
    <t>2035227</t>
  </si>
  <si>
    <t>2065109</t>
  </si>
  <si>
    <t>2020143</t>
  </si>
  <si>
    <t>2015699</t>
  </si>
  <si>
    <t>1821841</t>
  </si>
  <si>
    <t>2020142</t>
  </si>
  <si>
    <t>110000202014297</t>
  </si>
  <si>
    <t>2015696</t>
  </si>
  <si>
    <t>2070133</t>
  </si>
  <si>
    <t>LUDIQUE ET BADIN COMERCIO DE CALCADOS LTDA/SIMULAÇÃO S000003799470/LARISSA</t>
  </si>
  <si>
    <t>2056806</t>
  </si>
  <si>
    <t>INTERBRANDS FOODS LTDA</t>
  </si>
  <si>
    <t>00288948000194</t>
  </si>
  <si>
    <t>115480205680691</t>
  </si>
  <si>
    <t>1355967</t>
  </si>
  <si>
    <t>AVENIDA MIRO VETORAZZO 1661</t>
  </si>
  <si>
    <t>110000206099499</t>
  </si>
  <si>
    <t>2059152</t>
  </si>
  <si>
    <t>115480205915297</t>
  </si>
  <si>
    <t>2030451</t>
  </si>
  <si>
    <t>2071340</t>
  </si>
  <si>
    <t>2060934</t>
  </si>
  <si>
    <t>03-09405/25</t>
  </si>
  <si>
    <t>1699829</t>
  </si>
  <si>
    <t>2062812</t>
  </si>
  <si>
    <t>1899180</t>
  </si>
  <si>
    <t>2062813</t>
  </si>
  <si>
    <t>1899181</t>
  </si>
  <si>
    <t>2080185</t>
  </si>
  <si>
    <t>110000208018598</t>
  </si>
  <si>
    <t>2035228</t>
  </si>
  <si>
    <t>2067882</t>
  </si>
  <si>
    <t>110000206788297</t>
  </si>
  <si>
    <t>110000203191296</t>
  </si>
  <si>
    <t>1944326</t>
  </si>
  <si>
    <t>2080304</t>
  </si>
  <si>
    <t>1490993</t>
  </si>
  <si>
    <t>2068483</t>
  </si>
  <si>
    <t>110000206848395</t>
  </si>
  <si>
    <t>2018638</t>
  </si>
  <si>
    <t>1704376</t>
  </si>
  <si>
    <t>2068482</t>
  </si>
  <si>
    <t>110000206848297</t>
  </si>
  <si>
    <t>114580204943199</t>
  </si>
  <si>
    <t>SECONCI-SP - vsw 3870468 - sfa 3423082 - ACESSO 2 - SMART - JOSE.</t>
  </si>
  <si>
    <t>110000206172991</t>
  </si>
  <si>
    <t>ATIVIDADE REMOTA</t>
  </si>
  <si>
    <t>2065108</t>
  </si>
  <si>
    <t>2088040</t>
  </si>
  <si>
    <t>2067694</t>
  </si>
  <si>
    <t>1993608</t>
  </si>
  <si>
    <t>2067903</t>
  </si>
  <si>
    <t>110000206790393</t>
  </si>
  <si>
    <t>2090366</t>
  </si>
  <si>
    <t>115480201973096</t>
  </si>
  <si>
    <t>1892324</t>
  </si>
  <si>
    <t>2067838</t>
  </si>
  <si>
    <t>CLINICA VETERINARIA FARIA LIMA SOCIEDADE SIMPLES LTDA</t>
  </si>
  <si>
    <t>CLINICA VETERINARIA FARIA LIMA SOCIEDADE SIMPLES LTDA (Rodrigo-Gpon)</t>
  </si>
  <si>
    <t>2061601</t>
  </si>
  <si>
    <t>AVENIDA FARIA LIMA,BRIG 2764</t>
  </si>
  <si>
    <t>2028547</t>
  </si>
  <si>
    <t>2028546</t>
  </si>
  <si>
    <t>2069971</t>
  </si>
  <si>
    <t>110000206997199</t>
  </si>
  <si>
    <t>1378466</t>
  </si>
  <si>
    <t>2019318</t>
  </si>
  <si>
    <t>REFRIGELO CLIMATIZACAO DE AMBIENTES S.A</t>
  </si>
  <si>
    <t>61502324000112</t>
  </si>
  <si>
    <t>REFRIGELO CLIMATIZACAO DE AMBIENTES SA * VSW 3807959 * SFA 3424537 * JV</t>
  </si>
  <si>
    <t>1318572</t>
  </si>
  <si>
    <t>AVENIDA SAO VICENTE,MARQ 955</t>
  </si>
  <si>
    <t>2076484</t>
  </si>
  <si>
    <t>2076485</t>
  </si>
  <si>
    <t>1999306</t>
  </si>
  <si>
    <t>1486957</t>
  </si>
  <si>
    <t>2066436</t>
  </si>
  <si>
    <t>ASSOCIACAO BRAS DAS EMPRESAS DE UTILIDADES E PRESENTES</t>
  </si>
  <si>
    <t>00968967000161</t>
  </si>
  <si>
    <t>ASSOCIACAO BRAS DAS EMPRESAS DE UTILIDADES E PRESENTES // MELHORIA_INFO B2B: x/ Tiago Silva</t>
  </si>
  <si>
    <t>2064276</t>
  </si>
  <si>
    <t>AVENIDA SAO VICENTE,MARQ 1619 23º Andar - Conjunto 2322, 2323 E 2324</t>
  </si>
  <si>
    <t>2069982</t>
  </si>
  <si>
    <t>110000206998294</t>
  </si>
  <si>
    <t>1378467</t>
  </si>
  <si>
    <t>2075496</t>
  </si>
  <si>
    <t>1867152</t>
  </si>
  <si>
    <t>1865785</t>
  </si>
  <si>
    <t>2070438</t>
  </si>
  <si>
    <t>110000207043890</t>
  </si>
  <si>
    <t>1815383</t>
  </si>
  <si>
    <t>2082628</t>
  </si>
  <si>
    <t>110000208262891</t>
  </si>
  <si>
    <t>1713667</t>
  </si>
  <si>
    <t>2067864</t>
  </si>
  <si>
    <t>115500206786499</t>
  </si>
  <si>
    <t>1960964</t>
  </si>
  <si>
    <t>2067863</t>
  </si>
  <si>
    <t>115500206786390</t>
  </si>
  <si>
    <t>1960961</t>
  </si>
  <si>
    <t>110000203108093</t>
  </si>
  <si>
    <t>2067668</t>
  </si>
  <si>
    <t>1943609</t>
  </si>
  <si>
    <t>1716261</t>
  </si>
  <si>
    <t>2065713</t>
  </si>
  <si>
    <t>1882886</t>
  </si>
  <si>
    <t>2048913</t>
  </si>
  <si>
    <t>TMR INDUSTRIA E COMERCIO DE AUTO PECAS LTDA / SIMULACAO 3857096 / BRENDO</t>
  </si>
  <si>
    <t>AVENIDA MONICA,STA 222</t>
  </si>
  <si>
    <t>115500203850596</t>
  </si>
  <si>
    <t>2082534</t>
  </si>
  <si>
    <t>110000208253490</t>
  </si>
  <si>
    <t>1754871</t>
  </si>
  <si>
    <t>2078475</t>
  </si>
  <si>
    <t>1813153</t>
  </si>
  <si>
    <t>2078474</t>
  </si>
  <si>
    <t>1813152</t>
  </si>
  <si>
    <t>2070373</t>
  </si>
  <si>
    <t>110000207037392</t>
  </si>
  <si>
    <t>1378436</t>
  </si>
  <si>
    <t>2070459</t>
  </si>
  <si>
    <t>110000207045993</t>
  </si>
  <si>
    <t>1378453</t>
  </si>
  <si>
    <t>110000199591590</t>
  </si>
  <si>
    <t>1999239</t>
  </si>
  <si>
    <t>1486953</t>
  </si>
  <si>
    <t>2072126</t>
  </si>
  <si>
    <t>2079126</t>
  </si>
  <si>
    <t>1809287</t>
  </si>
  <si>
    <t>2060823</t>
  </si>
  <si>
    <t>1775778</t>
  </si>
  <si>
    <t>2060820</t>
  </si>
  <si>
    <t>1775777</t>
  </si>
  <si>
    <t>2078995</t>
  </si>
  <si>
    <t>2074720</t>
  </si>
  <si>
    <t>1923965</t>
  </si>
  <si>
    <t>2049840</t>
  </si>
  <si>
    <t>110000204984093</t>
  </si>
  <si>
    <t>1331786</t>
  </si>
  <si>
    <t>1219865</t>
  </si>
  <si>
    <t>110000207472099</t>
  </si>
  <si>
    <t>1717235</t>
  </si>
  <si>
    <t>2055584</t>
  </si>
  <si>
    <t>1580916</t>
  </si>
  <si>
    <t>1403826</t>
  </si>
  <si>
    <t>2055585</t>
  </si>
  <si>
    <t>1580942</t>
  </si>
  <si>
    <t>110000206102398</t>
  </si>
  <si>
    <t>1675152</t>
  </si>
  <si>
    <t>2040396</t>
  </si>
  <si>
    <t>2040397</t>
  </si>
  <si>
    <t>2079128</t>
  </si>
  <si>
    <t>1809288</t>
  </si>
  <si>
    <t>2065262</t>
  </si>
  <si>
    <t>1663215</t>
  </si>
  <si>
    <t>2088645</t>
  </si>
  <si>
    <t>1357179</t>
  </si>
  <si>
    <t>1999795</t>
  </si>
  <si>
    <t>1646565</t>
  </si>
  <si>
    <t>1999293</t>
  </si>
  <si>
    <t>1486945</t>
  </si>
  <si>
    <t>2070423</t>
  </si>
  <si>
    <t>110000207042392</t>
  </si>
  <si>
    <t>1373140</t>
  </si>
  <si>
    <t>2070478</t>
  </si>
  <si>
    <t>110000207047890</t>
  </si>
  <si>
    <t>1373488</t>
  </si>
  <si>
    <t>2048877</t>
  </si>
  <si>
    <t>1753399</t>
  </si>
  <si>
    <t>2048876</t>
  </si>
  <si>
    <t>1753398</t>
  </si>
  <si>
    <t>825345</t>
  </si>
  <si>
    <t>2070362</t>
  </si>
  <si>
    <t>110000207036297</t>
  </si>
  <si>
    <t>2070365</t>
  </si>
  <si>
    <t>110000207036591</t>
  </si>
  <si>
    <t>2080386</t>
  </si>
  <si>
    <t>115500208038699</t>
  </si>
  <si>
    <t>2070236</t>
  </si>
  <si>
    <t>2060928</t>
  </si>
  <si>
    <t>110000206092890</t>
  </si>
  <si>
    <t>1641206</t>
  </si>
  <si>
    <t>2070237</t>
  </si>
  <si>
    <t>C3888785</t>
  </si>
  <si>
    <t>115500207023790</t>
  </si>
  <si>
    <t>1864162</t>
  </si>
  <si>
    <t>110000207074897</t>
  </si>
  <si>
    <t>1827467</t>
  </si>
  <si>
    <t>115500207023691</t>
  </si>
  <si>
    <t>1864161</t>
  </si>
  <si>
    <t>2069946</t>
  </si>
  <si>
    <t>110000206994698</t>
  </si>
  <si>
    <t>1545113</t>
  </si>
  <si>
    <t>2069978</t>
  </si>
  <si>
    <t>110000206997896</t>
  </si>
  <si>
    <t>1545467</t>
  </si>
  <si>
    <t>2068466</t>
  </si>
  <si>
    <t>110000206846695</t>
  </si>
  <si>
    <t>1374628</t>
  </si>
  <si>
    <t>110000199591698</t>
  </si>
  <si>
    <t>1411053</t>
  </si>
  <si>
    <t>1367231</t>
  </si>
  <si>
    <t>1832741</t>
  </si>
  <si>
    <t>2065712</t>
  </si>
  <si>
    <t>1882885</t>
  </si>
  <si>
    <t>2012756</t>
  </si>
  <si>
    <t>POLISTAMPO INDUSTRIA METALURGICA LTDA/VSW S000002664512/LUISA</t>
  </si>
  <si>
    <t>AVENIDA SERTAOZINHO 45</t>
  </si>
  <si>
    <t>775719</t>
  </si>
  <si>
    <t>2020195</t>
  </si>
  <si>
    <t>2015968</t>
  </si>
  <si>
    <t>2020194</t>
  </si>
  <si>
    <t>2015967</t>
  </si>
  <si>
    <t>2068322</t>
  </si>
  <si>
    <t>110000206832297</t>
  </si>
  <si>
    <t>1819511</t>
  </si>
  <si>
    <t>2038855</t>
  </si>
  <si>
    <t>CALABRIA INDUSTRIA E COMERCIO DE PECAS TECNICAS LTDA</t>
  </si>
  <si>
    <t>24272913000125</t>
  </si>
  <si>
    <t>1980285</t>
  </si>
  <si>
    <t>RUA JALLES M SALGUEIRO,DR 399 LETRA A</t>
  </si>
  <si>
    <t>2068820</t>
  </si>
  <si>
    <t>1819512</t>
  </si>
  <si>
    <t>2035320</t>
  </si>
  <si>
    <t>110000203532090</t>
  </si>
  <si>
    <t>2069801</t>
  </si>
  <si>
    <t>1333704</t>
  </si>
  <si>
    <t>2087946</t>
  </si>
  <si>
    <t>2080390</t>
  </si>
  <si>
    <t>2049716</t>
  </si>
  <si>
    <t>3662379</t>
  </si>
  <si>
    <t>113700204971694</t>
  </si>
  <si>
    <t>AVENIDA JOAO RAMALHO 205</t>
  </si>
  <si>
    <t>2026145</t>
  </si>
  <si>
    <t>2026144</t>
  </si>
  <si>
    <t>09834200</t>
  </si>
  <si>
    <t>3231337</t>
  </si>
  <si>
    <t>ESTRADA CHIBOCA 0</t>
  </si>
  <si>
    <t>2026146</t>
  </si>
  <si>
    <t>2082533</t>
  </si>
  <si>
    <t>110000208253391</t>
  </si>
  <si>
    <t>2060929</t>
  </si>
  <si>
    <t>110000206092999</t>
  </si>
  <si>
    <t>1641207</t>
  </si>
  <si>
    <t>1999718</t>
  </si>
  <si>
    <t>1646568</t>
  </si>
  <si>
    <t>2087942</t>
  </si>
  <si>
    <t>2005480</t>
  </si>
  <si>
    <t>ARGET LOGISTICA E TRANSPORTES LTDA</t>
  </si>
  <si>
    <t>38497861000108</t>
  </si>
  <si>
    <t>ARGET LOGISTICA E TRANSPORTES LTDA / SIMULAÇÃO S000002379900 / BRENDO</t>
  </si>
  <si>
    <t>113700200548097</t>
  </si>
  <si>
    <t>AVENIDA JOAO RAMALHO 1504 Pavimento B</t>
  </si>
  <si>
    <t>2068467</t>
  </si>
  <si>
    <t>110000206846793</t>
  </si>
  <si>
    <t>1374733</t>
  </si>
  <si>
    <t>110000199779291</t>
  </si>
  <si>
    <t>1989416</t>
  </si>
  <si>
    <t>1357308</t>
  </si>
  <si>
    <t>2075485</t>
  </si>
  <si>
    <t>115500207548590</t>
  </si>
  <si>
    <t>2075484</t>
  </si>
  <si>
    <t>115500207548491</t>
  </si>
  <si>
    <t>1823163</t>
  </si>
  <si>
    <t>1996921</t>
  </si>
  <si>
    <t>ESCRITORIO SANTANA DE CONTABILIDADE LTDA.</t>
  </si>
  <si>
    <t>61237418000101</t>
  </si>
  <si>
    <t>02019010</t>
  </si>
  <si>
    <t>ESCRITORIO SANTANA DE CONTABILIDADE LTDA_Robô Vantive_Simulação Nº 3805922</t>
  </si>
  <si>
    <t>RUA DANIEL ROSSI 203</t>
  </si>
  <si>
    <t>2074454</t>
  </si>
  <si>
    <t>1792174</t>
  </si>
  <si>
    <t>110000207485391</t>
  </si>
  <si>
    <t>1821737</t>
  </si>
  <si>
    <t>2095768</t>
  </si>
  <si>
    <t>2095767</t>
  </si>
  <si>
    <t>2095979</t>
  </si>
  <si>
    <t>2049549</t>
  </si>
  <si>
    <t>1274398</t>
  </si>
  <si>
    <t>2061788</t>
  </si>
  <si>
    <t>2061786</t>
  </si>
  <si>
    <t>2069790</t>
  </si>
  <si>
    <t>110000206979092</t>
  </si>
  <si>
    <t>1378463</t>
  </si>
  <si>
    <t>2069723</t>
  </si>
  <si>
    <t>110000206972396</t>
  </si>
  <si>
    <t>1378427</t>
  </si>
  <si>
    <t>2087686</t>
  </si>
  <si>
    <t>1161178</t>
  </si>
  <si>
    <t>1821717</t>
  </si>
  <si>
    <t>2049009</t>
  </si>
  <si>
    <t>1859661</t>
  </si>
  <si>
    <t>1685458</t>
  </si>
  <si>
    <t>2087675</t>
  </si>
  <si>
    <t>2051367</t>
  </si>
  <si>
    <t>09431000</t>
  </si>
  <si>
    <t>3835654</t>
  </si>
  <si>
    <t>115280205136794</t>
  </si>
  <si>
    <t>AVENIDA FRANCISCO MONTEIRO 2940</t>
  </si>
  <si>
    <t>2073667</t>
  </si>
  <si>
    <t>115500207366793</t>
  </si>
  <si>
    <t>2065829</t>
  </si>
  <si>
    <t>2079351</t>
  </si>
  <si>
    <t>115500207935190</t>
  </si>
  <si>
    <t>1267135</t>
  </si>
  <si>
    <t>2073663</t>
  </si>
  <si>
    <t>115500207366390</t>
  </si>
  <si>
    <t>2025720</t>
  </si>
  <si>
    <t>SANTANA COR CENTRO DE SAUDE DE CARDIOLOG_Robô Vantive_Simulação Nº 3839605</t>
  </si>
  <si>
    <t>RUA BANCO DAS PALMAS 401</t>
  </si>
  <si>
    <t>2056767</t>
  </si>
  <si>
    <t>GVT_EM_EXECUCAO</t>
  </si>
  <si>
    <t>1519938</t>
  </si>
  <si>
    <t>2047005</t>
  </si>
  <si>
    <t>115280204700593</t>
  </si>
  <si>
    <t>1881036</t>
  </si>
  <si>
    <t>1996732</t>
  </si>
  <si>
    <t>760432</t>
  </si>
  <si>
    <t>1392707</t>
  </si>
  <si>
    <t>1601430</t>
  </si>
  <si>
    <t>110000200154495</t>
  </si>
  <si>
    <t>1504090</t>
  </si>
  <si>
    <t>2060221</t>
  </si>
  <si>
    <t>METALMA DA AMAZONIA LTDA</t>
  </si>
  <si>
    <t>06207412000183</t>
  </si>
  <si>
    <t>01013911</t>
  </si>
  <si>
    <t>110000206022199</t>
  </si>
  <si>
    <t>1986233</t>
  </si>
  <si>
    <t>RUA QUINZE DE NOVEMBRO 228 1 andar</t>
  </si>
  <si>
    <t>2074193</t>
  </si>
  <si>
    <t>1634375</t>
  </si>
  <si>
    <t>1317970</t>
  </si>
  <si>
    <t>2088376</t>
  </si>
  <si>
    <t>1325329</t>
  </si>
  <si>
    <t>2088380</t>
  </si>
  <si>
    <t>2066787</t>
  </si>
  <si>
    <t>115500206678796</t>
  </si>
  <si>
    <t>2016933</t>
  </si>
  <si>
    <t>2071671</t>
  </si>
  <si>
    <t>03-71702/24</t>
  </si>
  <si>
    <t>1849962</t>
  </si>
  <si>
    <t>2088637</t>
  </si>
  <si>
    <t>2001021</t>
  </si>
  <si>
    <t>CONSELHO DE ARQUITETURA E URBANISMO DE SAO PAULO (CAU-SP)</t>
  </si>
  <si>
    <t>15131560000152</t>
  </si>
  <si>
    <t>3719149</t>
  </si>
  <si>
    <t>110000200102194</t>
  </si>
  <si>
    <t>RUA QUINZE DE NOVEMBRO 194</t>
  </si>
  <si>
    <t>2088640</t>
  </si>
  <si>
    <t>2095058</t>
  </si>
  <si>
    <t>1727910</t>
  </si>
  <si>
    <t>2088032</t>
  </si>
  <si>
    <t>2088371</t>
  </si>
  <si>
    <t>2095054</t>
  </si>
  <si>
    <t>2069538</t>
  </si>
  <si>
    <t>2095016</t>
  </si>
  <si>
    <t>2069537</t>
  </si>
  <si>
    <t>110000206953793</t>
  </si>
  <si>
    <t>1641809</t>
  </si>
  <si>
    <t>1387506</t>
  </si>
  <si>
    <t>2066799</t>
  </si>
  <si>
    <t>115500206679990</t>
  </si>
  <si>
    <t>2065336</t>
  </si>
  <si>
    <t>2088368</t>
  </si>
  <si>
    <t>1147433</t>
  </si>
  <si>
    <t>2064087</t>
  </si>
  <si>
    <t>110000206408790</t>
  </si>
  <si>
    <t>2064086</t>
  </si>
  <si>
    <t>110000206408692</t>
  </si>
  <si>
    <t>SICOOB - VSW 3858902 - SFA 3027444 - ACESSO 223 - SMART - JOSE.</t>
  </si>
  <si>
    <t>110000206417790</t>
  </si>
  <si>
    <t>1821556</t>
  </si>
  <si>
    <t>2065335</t>
  </si>
  <si>
    <t>2095847</t>
  </si>
  <si>
    <t>2070855</t>
  </si>
  <si>
    <t>110000207085596</t>
  </si>
  <si>
    <t>1368939</t>
  </si>
  <si>
    <t>2070859</t>
  </si>
  <si>
    <t>110000207085999</t>
  </si>
  <si>
    <t>1368952</t>
  </si>
  <si>
    <t>2068588</t>
  </si>
  <si>
    <t>110000206858892</t>
  </si>
  <si>
    <t>1545474</t>
  </si>
  <si>
    <t>2068935</t>
  </si>
  <si>
    <t>110000206893597</t>
  </si>
  <si>
    <t>1545545</t>
  </si>
  <si>
    <t>1824381</t>
  </si>
  <si>
    <t>2075872</t>
  </si>
  <si>
    <t>#QUALIDADEB2B#APROVB2B#DANILO#SMART#COMPANHIA_BRASILEIRA#</t>
  </si>
  <si>
    <t>1760873</t>
  </si>
  <si>
    <t>2075871</t>
  </si>
  <si>
    <t>1760816</t>
  </si>
  <si>
    <t>2048941</t>
  </si>
  <si>
    <t>1807880</t>
  </si>
  <si>
    <t>2075158</t>
  </si>
  <si>
    <t>#QUALIDADEB2B#APROVB2B#DANILO#SMART#SENDAS#</t>
  </si>
  <si>
    <t>1922191</t>
  </si>
  <si>
    <t>2066746</t>
  </si>
  <si>
    <t>1880871</t>
  </si>
  <si>
    <t>2075143</t>
  </si>
  <si>
    <t>1922005</t>
  </si>
  <si>
    <t>1999683</t>
  </si>
  <si>
    <t>1851522</t>
  </si>
  <si>
    <t>PRACA ARMANDO A PEREIRA,DR 0 CPTM - Estacao Prefeito Saladino</t>
  </si>
  <si>
    <t>1616581</t>
  </si>
  <si>
    <t>2015999</t>
  </si>
  <si>
    <t>RUA LIBERO BADARO 504</t>
  </si>
  <si>
    <t>2056859</t>
  </si>
  <si>
    <t>1932664</t>
  </si>
  <si>
    <t>2056860</t>
  </si>
  <si>
    <t>1932665</t>
  </si>
  <si>
    <t>2067125</t>
  </si>
  <si>
    <t>2067126</t>
  </si>
  <si>
    <t>2066747</t>
  </si>
  <si>
    <t>1880877</t>
  </si>
  <si>
    <t>2074448</t>
  </si>
  <si>
    <t>2064809</t>
  </si>
  <si>
    <t>2018407</t>
  </si>
  <si>
    <t>KIO COMERCIAL AGRICOLA LTDA</t>
  </si>
  <si>
    <t>60272747000120</t>
  </si>
  <si>
    <t>KIO COMERCIAL AGRICOLA LTDA*SFA 3774583*SIMULAÇÃO 000002847514*ROSANA</t>
  </si>
  <si>
    <t>116330201840797</t>
  </si>
  <si>
    <t>AVENIDA DOS ESTADOS 2195</t>
  </si>
  <si>
    <t>2070787</t>
  </si>
  <si>
    <t>110000207078798</t>
  </si>
  <si>
    <t>1377670</t>
  </si>
  <si>
    <t>2074948</t>
  </si>
  <si>
    <t>2074946</t>
  </si>
  <si>
    <t>1838995</t>
  </si>
  <si>
    <t>2076922</t>
  </si>
  <si>
    <t>1823877</t>
  </si>
  <si>
    <t>2070874</t>
  </si>
  <si>
    <t>110000207087492</t>
  </si>
  <si>
    <t>1377686</t>
  </si>
  <si>
    <t>2070440</t>
  </si>
  <si>
    <t>1377688</t>
  </si>
  <si>
    <t>2078493</t>
  </si>
  <si>
    <t>110000207849397</t>
  </si>
  <si>
    <t>1852437</t>
  </si>
  <si>
    <t>2070802</t>
  </si>
  <si>
    <t>110000207080295</t>
  </si>
  <si>
    <t>1545536</t>
  </si>
  <si>
    <t>2070832</t>
  </si>
  <si>
    <t>110000207083297</t>
  </si>
  <si>
    <t>1545573</t>
  </si>
  <si>
    <t>2070708</t>
  </si>
  <si>
    <t>110000207070898</t>
  </si>
  <si>
    <t>1541666</t>
  </si>
  <si>
    <t>2070758</t>
  </si>
  <si>
    <t>110000207075894</t>
  </si>
  <si>
    <t>1541680</t>
  </si>
  <si>
    <t>2070414</t>
  </si>
  <si>
    <t>1377674</t>
  </si>
  <si>
    <t>2086166</t>
  </si>
  <si>
    <t>2078492</t>
  </si>
  <si>
    <t>110000207849299</t>
  </si>
  <si>
    <t>1852429</t>
  </si>
  <si>
    <t>2070860</t>
  </si>
  <si>
    <t>110000207086092</t>
  </si>
  <si>
    <t>1830019</t>
  </si>
  <si>
    <t>2087627</t>
  </si>
  <si>
    <t>2087629</t>
  </si>
  <si>
    <t>2088597</t>
  </si>
  <si>
    <t>2068992</t>
  </si>
  <si>
    <t>110000206899296</t>
  </si>
  <si>
    <t>1896459</t>
  </si>
  <si>
    <t>2004679</t>
  </si>
  <si>
    <t>2056912</t>
  </si>
  <si>
    <t>Simulação: 3870407 /NOVA/200Mbps/GPON/PROJETO/12MESES/ OP IP 1557929 /BETH</t>
  </si>
  <si>
    <t>110000205691292</t>
  </si>
  <si>
    <t>RUA LIBERO BADARO 488 CONJ 6A</t>
  </si>
  <si>
    <t>2068475</t>
  </si>
  <si>
    <t>110000206847594</t>
  </si>
  <si>
    <t>1562145</t>
  </si>
  <si>
    <t>2068480</t>
  </si>
  <si>
    <t>110000206848090</t>
  </si>
  <si>
    <t>1562146</t>
  </si>
  <si>
    <t>1997282</t>
  </si>
  <si>
    <t>1646546</t>
  </si>
  <si>
    <t>2068993</t>
  </si>
  <si>
    <t>CASA PUBLICADORA BRASILEIRA - vsw 3880220 - sfa 3878701 - Composicao 1966619 - SMART - JOSE.</t>
  </si>
  <si>
    <t>110000206899394</t>
  </si>
  <si>
    <t>1896464</t>
  </si>
  <si>
    <t>1997278</t>
  </si>
  <si>
    <t>1646580</t>
  </si>
  <si>
    <t>2068390</t>
  </si>
  <si>
    <t>110000206839091</t>
  </si>
  <si>
    <t>1375251</t>
  </si>
  <si>
    <t>2068716</t>
  </si>
  <si>
    <t>110000206871698</t>
  </si>
  <si>
    <t>1949363</t>
  </si>
  <si>
    <t>2068894</t>
  </si>
  <si>
    <t>110000206889496</t>
  </si>
  <si>
    <t>1949364</t>
  </si>
  <si>
    <t>2096249</t>
  </si>
  <si>
    <t>2096260</t>
  </si>
  <si>
    <t>2069676</t>
  </si>
  <si>
    <t>110000206967690</t>
  </si>
  <si>
    <t>1376470</t>
  </si>
  <si>
    <t>2072987</t>
  </si>
  <si>
    <t>2068387</t>
  </si>
  <si>
    <t>110000206838791</t>
  </si>
  <si>
    <t>1375246</t>
  </si>
  <si>
    <t>2024732</t>
  </si>
  <si>
    <t>2244508/24</t>
  </si>
  <si>
    <t>1698342</t>
  </si>
  <si>
    <t>2054393</t>
  </si>
  <si>
    <t>115280205439390</t>
  </si>
  <si>
    <t>2031250</t>
  </si>
  <si>
    <t>1809296</t>
  </si>
  <si>
    <t>2068337</t>
  </si>
  <si>
    <t>2068336</t>
  </si>
  <si>
    <t>2088058</t>
  </si>
  <si>
    <t>2070155</t>
  </si>
  <si>
    <t>2080785</t>
  </si>
  <si>
    <t>1869858</t>
  </si>
  <si>
    <t>2054396</t>
  </si>
  <si>
    <t>115280205439694</t>
  </si>
  <si>
    <t>2023566</t>
  </si>
  <si>
    <t>CONCESSIONARIA DO SISTEMA RODOVIARIO RIO - SAO PAULO S.A</t>
  </si>
  <si>
    <t>44319688000142</t>
  </si>
  <si>
    <t>02116010</t>
  </si>
  <si>
    <t>3681357</t>
  </si>
  <si>
    <t>1986592</t>
  </si>
  <si>
    <t>RUA CARMOPOLIS DE MINAS 0</t>
  </si>
  <si>
    <t>2088596</t>
  </si>
  <si>
    <t>2062996</t>
  </si>
  <si>
    <t>110000206299696</t>
  </si>
  <si>
    <t>1775549</t>
  </si>
  <si>
    <t>2031249</t>
  </si>
  <si>
    <t>1809295</t>
  </si>
  <si>
    <t>2070154</t>
  </si>
  <si>
    <t>110000203108191</t>
  </si>
  <si>
    <t>2088060</t>
  </si>
  <si>
    <t>110000201599591</t>
  </si>
  <si>
    <t>2079241</t>
  </si>
  <si>
    <t>2079240</t>
  </si>
  <si>
    <t>110000206102790</t>
  </si>
  <si>
    <t>1675160</t>
  </si>
  <si>
    <t>2062997</t>
  </si>
  <si>
    <t>110000206299794</t>
  </si>
  <si>
    <t>1775548</t>
  </si>
  <si>
    <t>2070853</t>
  </si>
  <si>
    <t>110000207085390</t>
  </si>
  <si>
    <t>1830017</t>
  </si>
  <si>
    <t>2064968</t>
  </si>
  <si>
    <t>115280206496891</t>
  </si>
  <si>
    <t>2080733</t>
  </si>
  <si>
    <t>1988144</t>
  </si>
  <si>
    <t>2080734</t>
  </si>
  <si>
    <t>ACO E FERRO GUILHERME LTDA // MELHORIA_INFO B2B: x/ Tiago Silva</t>
  </si>
  <si>
    <t>1988147</t>
  </si>
  <si>
    <t>1823157</t>
  </si>
  <si>
    <t>2069124</t>
  </si>
  <si>
    <t>1753170</t>
  </si>
  <si>
    <t>2068464</t>
  </si>
  <si>
    <t>110000206846499</t>
  </si>
  <si>
    <t>1545515</t>
  </si>
  <si>
    <t>1411048</t>
  </si>
  <si>
    <t>2069122</t>
  </si>
  <si>
    <t>1753169</t>
  </si>
  <si>
    <t>2069209</t>
  </si>
  <si>
    <t>110000206920999</t>
  </si>
  <si>
    <t>1545542</t>
  </si>
  <si>
    <t>1823737</t>
  </si>
  <si>
    <t>1411357</t>
  </si>
  <si>
    <t>2018804</t>
  </si>
  <si>
    <t>A. S. CUNHA BUENO CORRETORA DE SEGUROS LTDA</t>
  </si>
  <si>
    <t>62868112000116</t>
  </si>
  <si>
    <t>A. S. CUNHA / MOTOR / SIMULAÇÃO: 3824374 / SFA: 3731580 / FRANCINY</t>
  </si>
  <si>
    <t>110000201880498</t>
  </si>
  <si>
    <t>RUA LIBERO BADARO 293 13 ANDAR CJ 13A</t>
  </si>
  <si>
    <t>2078773</t>
  </si>
  <si>
    <t>2049035</t>
  </si>
  <si>
    <t>1660732</t>
  </si>
  <si>
    <t>2049034</t>
  </si>
  <si>
    <t>1660731</t>
  </si>
  <si>
    <t>2067460</t>
  </si>
  <si>
    <t>BR LLOGIC LOGISTICA &amp; TRANSPORTES LTDA</t>
  </si>
  <si>
    <t>13521009000190</t>
  </si>
  <si>
    <t>09340765</t>
  </si>
  <si>
    <t>BR LLOGIC LOGISTICA &amp; TRANSPORTES LTDA // S000003750429 // ONE</t>
  </si>
  <si>
    <t>113700206746090</t>
  </si>
  <si>
    <t>RUA JOSE DOS SANTOS 3</t>
  </si>
  <si>
    <t>2066607</t>
  </si>
  <si>
    <t>1661309</t>
  </si>
  <si>
    <t>2070307</t>
  </si>
  <si>
    <t>110000207030794</t>
  </si>
  <si>
    <t>1374684</t>
  </si>
  <si>
    <t>2049860</t>
  </si>
  <si>
    <t>1367320</t>
  </si>
  <si>
    <t>2049859</t>
  </si>
  <si>
    <t>110000203021797</t>
  </si>
  <si>
    <t>1980842</t>
  </si>
  <si>
    <t>2070437</t>
  </si>
  <si>
    <t>110000207043792</t>
  </si>
  <si>
    <t>1374732</t>
  </si>
  <si>
    <t>2068419</t>
  </si>
  <si>
    <t>110000206841993</t>
  </si>
  <si>
    <t>1378056</t>
  </si>
  <si>
    <t>1320108</t>
  </si>
  <si>
    <t>1542148</t>
  </si>
  <si>
    <t>2068422</t>
  </si>
  <si>
    <t>110000206842293</t>
  </si>
  <si>
    <t>1378070</t>
  </si>
  <si>
    <t>110000202039198</t>
  </si>
  <si>
    <t>1827319</t>
  </si>
  <si>
    <t>2016032</t>
  </si>
  <si>
    <t>PAVONI TRATORPECAS COMERCIO IMPORTACAO E EXPORTACAO LTDA</t>
  </si>
  <si>
    <t>52931904000134</t>
  </si>
  <si>
    <t>02054100</t>
  </si>
  <si>
    <t>PAVONI TRATORPECAS COMERCIO IMPORTACAO E EXPORTACAO LTDA // MELHORIA_INFO B2B: x/ Tiago Silva</t>
  </si>
  <si>
    <t>1991685</t>
  </si>
  <si>
    <t>RUA JOAO VENTURA BATISTA 884</t>
  </si>
  <si>
    <t>2016035</t>
  </si>
  <si>
    <t>1991686</t>
  </si>
  <si>
    <t>2016172</t>
  </si>
  <si>
    <t>2016173</t>
  </si>
  <si>
    <t>1339191</t>
  </si>
  <si>
    <t>2038664</t>
  </si>
  <si>
    <t>2038663</t>
  </si>
  <si>
    <t>1999303</t>
  </si>
  <si>
    <t>1987414</t>
  </si>
  <si>
    <t>2064388</t>
  </si>
  <si>
    <t>ORTOPEN ORTOPEDIA PENHA-COMP1965967-SMARTRENEGSimulação Nº 3879027-Emanuelle</t>
  </si>
  <si>
    <t>110000206438898</t>
  </si>
  <si>
    <t>1898818</t>
  </si>
  <si>
    <t>2065169</t>
  </si>
  <si>
    <t>2065170</t>
  </si>
  <si>
    <t>1999244</t>
  </si>
  <si>
    <t>1987413</t>
  </si>
  <si>
    <t>2040717</t>
  </si>
  <si>
    <t>2064969</t>
  </si>
  <si>
    <t>115280206496990</t>
  </si>
  <si>
    <t>2040716</t>
  </si>
  <si>
    <t>2073451</t>
  </si>
  <si>
    <t>2068471</t>
  </si>
  <si>
    <t>110000206847191</t>
  </si>
  <si>
    <t>1375226</t>
  </si>
  <si>
    <t>2068817</t>
  </si>
  <si>
    <t>110000206881792</t>
  </si>
  <si>
    <t>1375257</t>
  </si>
  <si>
    <t>1999048</t>
  </si>
  <si>
    <t>1468393</t>
  </si>
  <si>
    <t>1999083</t>
  </si>
  <si>
    <t>1468577</t>
  </si>
  <si>
    <t>2069761</t>
  </si>
  <si>
    <t>110000206976199</t>
  </si>
  <si>
    <t>1827258</t>
  </si>
  <si>
    <t>2085058</t>
  </si>
  <si>
    <t>1824390</t>
  </si>
  <si>
    <t>2069834</t>
  </si>
  <si>
    <t>110000206983498</t>
  </si>
  <si>
    <t>1827259</t>
  </si>
  <si>
    <t>2023306</t>
  </si>
  <si>
    <t>1996956</t>
  </si>
  <si>
    <t>1596995</t>
  </si>
  <si>
    <t>2064386</t>
  </si>
  <si>
    <t>110000206438691</t>
  </si>
  <si>
    <t>1898817</t>
  </si>
  <si>
    <t>2066705</t>
  </si>
  <si>
    <t>2066169</t>
  </si>
  <si>
    <t>KINNER SILICONE RUBBER IND COMERCIO-SMART S000003654141-Emanuelle</t>
  </si>
  <si>
    <t>118700206616990</t>
  </si>
  <si>
    <t>2066168</t>
  </si>
  <si>
    <t>118700206616891</t>
  </si>
  <si>
    <t>2051647</t>
  </si>
  <si>
    <t>2071625</t>
  </si>
  <si>
    <t>110000207162597</t>
  </si>
  <si>
    <t>2071626</t>
  </si>
  <si>
    <t>110000207162695</t>
  </si>
  <si>
    <t>2051646</t>
  </si>
  <si>
    <t>115280205164690</t>
  </si>
  <si>
    <t>110000203216798</t>
  </si>
  <si>
    <t>1304592</t>
  </si>
  <si>
    <t>2078772</t>
  </si>
  <si>
    <t>110000207877293</t>
  </si>
  <si>
    <t>2073456</t>
  </si>
  <si>
    <t>2046267</t>
  </si>
  <si>
    <t>2073262</t>
  </si>
  <si>
    <t>110000207326297</t>
  </si>
  <si>
    <t>1907883</t>
  </si>
  <si>
    <t>2067618</t>
  </si>
  <si>
    <t>1949410</t>
  </si>
  <si>
    <t>2067617</t>
  </si>
  <si>
    <t>1949409</t>
  </si>
  <si>
    <t>2073263</t>
  </si>
  <si>
    <t>110000207326395</t>
  </si>
  <si>
    <t>1907884</t>
  </si>
  <si>
    <t>2067544</t>
  </si>
  <si>
    <t>1819015</t>
  </si>
  <si>
    <t>110000207235998</t>
  </si>
  <si>
    <t>2082625</t>
  </si>
  <si>
    <t>110000208262597</t>
  </si>
  <si>
    <t>1713657</t>
  </si>
  <si>
    <t>2084704</t>
  </si>
  <si>
    <t>2039026</t>
  </si>
  <si>
    <t>2020773</t>
  </si>
  <si>
    <t>1867080</t>
  </si>
  <si>
    <t>2051301</t>
  </si>
  <si>
    <t>115480205130191</t>
  </si>
  <si>
    <t>1706486</t>
  </si>
  <si>
    <t>2063082</t>
  </si>
  <si>
    <t>110000206308294</t>
  </si>
  <si>
    <t>1603264</t>
  </si>
  <si>
    <t>2063091</t>
  </si>
  <si>
    <t>110000206309193</t>
  </si>
  <si>
    <t>1603290</t>
  </si>
  <si>
    <t>2038209</t>
  </si>
  <si>
    <t>2038208</t>
  </si>
  <si>
    <t>2070397</t>
  </si>
  <si>
    <t>110000207039790</t>
  </si>
  <si>
    <t>1815381</t>
  </si>
  <si>
    <t>1999516</t>
  </si>
  <si>
    <t>#QUALIDADEB2B#REMEDY#INC000009310742#VPN_IP#DPSP#4015767#RUBIA</t>
  </si>
  <si>
    <t>115480199951694</t>
  </si>
  <si>
    <t>1991165</t>
  </si>
  <si>
    <t>AVENIDA MARGINAL DIREITA ANCHIETA 0 Km 17,5</t>
  </si>
  <si>
    <t>1997583</t>
  </si>
  <si>
    <t>#APROVB2B#Melhoria_Sergio#BRENDA#SMART#ENTERPRISE#</t>
  </si>
  <si>
    <t>1940233</t>
  </si>
  <si>
    <t>1997582</t>
  </si>
  <si>
    <t>1940230</t>
  </si>
  <si>
    <t>2068921</t>
  </si>
  <si>
    <t>110000206892197</t>
  </si>
  <si>
    <t>1377447</t>
  </si>
  <si>
    <t>1822805</t>
  </si>
  <si>
    <t>2049863</t>
  </si>
  <si>
    <t>1384896</t>
  </si>
  <si>
    <t>1825590</t>
  </si>
  <si>
    <t>1504517</t>
  </si>
  <si>
    <t>2069194</t>
  </si>
  <si>
    <t>110000206919497</t>
  </si>
  <si>
    <t>1373256</t>
  </si>
  <si>
    <t>2074506</t>
  </si>
  <si>
    <t>1534773</t>
  </si>
  <si>
    <t>110000206347499</t>
  </si>
  <si>
    <t>2070364</t>
  </si>
  <si>
    <t>110000207036493</t>
  </si>
  <si>
    <t>1373029</t>
  </si>
  <si>
    <t>2070455</t>
  </si>
  <si>
    <t>110000207045590</t>
  </si>
  <si>
    <t>1373257</t>
  </si>
  <si>
    <t>2074505</t>
  </si>
  <si>
    <t>1641970</t>
  </si>
  <si>
    <t>2072925</t>
  </si>
  <si>
    <t>2072921</t>
  </si>
  <si>
    <t>2073387</t>
  </si>
  <si>
    <t>110000207338799</t>
  </si>
  <si>
    <t>2067512</t>
  </si>
  <si>
    <t>2073600</t>
  </si>
  <si>
    <t>110000207360092</t>
  </si>
  <si>
    <t>2067513</t>
  </si>
  <si>
    <t>2088502</t>
  </si>
  <si>
    <t>2088497</t>
  </si>
  <si>
    <t>2088493</t>
  </si>
  <si>
    <t>2088490</t>
  </si>
  <si>
    <t>1485859</t>
  </si>
  <si>
    <t>2068632</t>
  </si>
  <si>
    <t>110000206863293</t>
  </si>
  <si>
    <t>1373026</t>
  </si>
  <si>
    <t>110000200229999</t>
  </si>
  <si>
    <t>1376456</t>
  </si>
  <si>
    <t>2066890</t>
  </si>
  <si>
    <t>1675084</t>
  </si>
  <si>
    <t>2069026</t>
  </si>
  <si>
    <t>110000206902696</t>
  </si>
  <si>
    <t>1949840</t>
  </si>
  <si>
    <t>2068453</t>
  </si>
  <si>
    <t>110000206845393</t>
  </si>
  <si>
    <t>1373040</t>
  </si>
  <si>
    <t>2068828</t>
  </si>
  <si>
    <t>110000206882898</t>
  </si>
  <si>
    <t>1373275</t>
  </si>
  <si>
    <t>112720202746593</t>
  </si>
  <si>
    <t>2068705</t>
  </si>
  <si>
    <t>110000206870592</t>
  </si>
  <si>
    <t>1815357</t>
  </si>
  <si>
    <t>2068827</t>
  </si>
  <si>
    <t>110000206882790</t>
  </si>
  <si>
    <t>1815378</t>
  </si>
  <si>
    <t>DATATEM SOLUCOES LTDA - vsw 3838979 - sfa 3476249 - Acesso 3 - SMART - JOSE.</t>
  </si>
  <si>
    <t>2028538</t>
  </si>
  <si>
    <t>2024573</t>
  </si>
  <si>
    <t>112720202457394</t>
  </si>
  <si>
    <t>2059444</t>
  </si>
  <si>
    <t>115480205944495</t>
  </si>
  <si>
    <t>1734041</t>
  </si>
  <si>
    <t>1482954</t>
  </si>
  <si>
    <t>2028540</t>
  </si>
  <si>
    <t>930742</t>
  </si>
  <si>
    <t>1060083</t>
  </si>
  <si>
    <t>2080248</t>
  </si>
  <si>
    <t>2066486</t>
  </si>
  <si>
    <t>1849801</t>
  </si>
  <si>
    <t>2088244</t>
  </si>
  <si>
    <t>1319437</t>
  </si>
  <si>
    <t>2049566</t>
  </si>
  <si>
    <t>ADCARD - ADMINISTRADORA DE CARTOES DE CREDITO LTDA.</t>
  </si>
  <si>
    <t>01899322000187</t>
  </si>
  <si>
    <t>01041001</t>
  </si>
  <si>
    <t>ADCARD - ADM DE CART DE CRED LTDA = SIMU -- 3841240 = SFA - 3800072 MARIA</t>
  </si>
  <si>
    <t>110000204956698</t>
  </si>
  <si>
    <t>1428722</t>
  </si>
  <si>
    <t>RUA VINTE E QUATRO DE MAIO 195 5º andar</t>
  </si>
  <si>
    <t>2085880</t>
  </si>
  <si>
    <t>2066889</t>
  </si>
  <si>
    <t>1675081</t>
  </si>
  <si>
    <t>2065447</t>
  </si>
  <si>
    <t>1741721</t>
  </si>
  <si>
    <t>2080310</t>
  </si>
  <si>
    <t>1948303</t>
  </si>
  <si>
    <t>2065463</t>
  </si>
  <si>
    <t>1077304</t>
  </si>
  <si>
    <t>2065455</t>
  </si>
  <si>
    <t>1776095</t>
  </si>
  <si>
    <t>1995135</t>
  </si>
  <si>
    <t>1845975</t>
  </si>
  <si>
    <t>2072926</t>
  </si>
  <si>
    <t>2049567</t>
  </si>
  <si>
    <t>110000204956796</t>
  </si>
  <si>
    <t>1428723</t>
  </si>
  <si>
    <t>2072924</t>
  </si>
  <si>
    <t>1999318</t>
  </si>
  <si>
    <t>1646458</t>
  </si>
  <si>
    <t>2019884</t>
  </si>
  <si>
    <t>110000201988491</t>
  </si>
  <si>
    <t>RUA FURTADO,CONS 166</t>
  </si>
  <si>
    <t>1999208</t>
  </si>
  <si>
    <t>1646145</t>
  </si>
  <si>
    <t>2024550</t>
  </si>
  <si>
    <t>112720202455095</t>
  </si>
  <si>
    <t>2068876</t>
  </si>
  <si>
    <t>110000206887698</t>
  </si>
  <si>
    <t>1949837</t>
  </si>
  <si>
    <t>2021463</t>
  </si>
  <si>
    <t>BULGARELLI SOCIEDADE DE ADVOGADOS</t>
  </si>
  <si>
    <t>10461172000116</t>
  </si>
  <si>
    <t>01041904</t>
  </si>
  <si>
    <t>BULGARELLI  SOCIEDADE DE ADVOGADOS/00634214/Suerlande</t>
  </si>
  <si>
    <t>RUA VINTE E QUATRO DE MAIO 208 ANDAR 13 CONJ 1301</t>
  </si>
  <si>
    <t>2059477</t>
  </si>
  <si>
    <t>115480205947791</t>
  </si>
  <si>
    <t>1734052</t>
  </si>
  <si>
    <t>2087788</t>
  </si>
  <si>
    <t>1348135</t>
  </si>
  <si>
    <t>2061606</t>
  </si>
  <si>
    <t>2078677</t>
  </si>
  <si>
    <t>2078681</t>
  </si>
  <si>
    <t>2061799</t>
  </si>
  <si>
    <t>2063972</t>
  </si>
  <si>
    <t>115480206397294</t>
  </si>
  <si>
    <t>2061780</t>
  </si>
  <si>
    <t>1348147</t>
  </si>
  <si>
    <t>2061605</t>
  </si>
  <si>
    <t>2047529</t>
  </si>
  <si>
    <t>2080238</t>
  </si>
  <si>
    <t>2057890</t>
  </si>
  <si>
    <t>1376613</t>
  </si>
  <si>
    <t>110000207160190</t>
  </si>
  <si>
    <t>2088052</t>
  </si>
  <si>
    <t>2088050</t>
  </si>
  <si>
    <t>2069523</t>
  </si>
  <si>
    <t>1508889</t>
  </si>
  <si>
    <t>2013483</t>
  </si>
  <si>
    <t>ENGMED ENG E SISTEMA DE CONSUL EM SAUDE OCUPACIONAL LTDA</t>
  </si>
  <si>
    <t>18960701000138</t>
  </si>
  <si>
    <t>Info B2B:ENGMED ENG E SISTEMA DE CONSUL EM SAUDE OCUPACIONAL LTDA (Renata-Gpon)</t>
  </si>
  <si>
    <t>2003392</t>
  </si>
  <si>
    <t>RUA XAVIER DE TOLEDO,CEL 71</t>
  </si>
  <si>
    <t>2013482</t>
  </si>
  <si>
    <t>2003391</t>
  </si>
  <si>
    <t>2001295</t>
  </si>
  <si>
    <t>ASSAMI COSMETICOS LTDA / SIMULAÇÃO S000002555981 / BRENDO</t>
  </si>
  <si>
    <t>RUA XAVIER DE TOLEDO,CEL 77  Lj 2</t>
  </si>
  <si>
    <t>110000203004099</t>
  </si>
  <si>
    <t>2057911</t>
  </si>
  <si>
    <t>#QUALIDADEB2B#APROVB2B#ISABELLA#IPSMART#SANTANDER#</t>
  </si>
  <si>
    <t>1376665</t>
  </si>
  <si>
    <t>2074197</t>
  </si>
  <si>
    <t>110000207419799</t>
  </si>
  <si>
    <t>2074196</t>
  </si>
  <si>
    <t>110000207419690</t>
  </si>
  <si>
    <t>2088410</t>
  </si>
  <si>
    <t>1327084</t>
  </si>
  <si>
    <t>2088415</t>
  </si>
  <si>
    <t>2013652</t>
  </si>
  <si>
    <t>110000201365298</t>
  </si>
  <si>
    <t>1996269</t>
  </si>
  <si>
    <t>2074478</t>
  </si>
  <si>
    <t>2025676</t>
  </si>
  <si>
    <t>2074477</t>
  </si>
  <si>
    <t>2025675</t>
  </si>
  <si>
    <t>1998564</t>
  </si>
  <si>
    <t>110000199856499</t>
  </si>
  <si>
    <t>1798942</t>
  </si>
  <si>
    <t>2067778</t>
  </si>
  <si>
    <t>1598620</t>
  </si>
  <si>
    <t>2057677</t>
  </si>
  <si>
    <t>2025681</t>
  </si>
  <si>
    <t>2070311</t>
  </si>
  <si>
    <t>110000207031192</t>
  </si>
  <si>
    <t>1371951</t>
  </si>
  <si>
    <t>1997463</t>
  </si>
  <si>
    <t>#APROVB2B#Melhoria_Sergio#BRENDA#SMART#VOTORANTIM#</t>
  </si>
  <si>
    <t>1858758</t>
  </si>
  <si>
    <t>2070442</t>
  </si>
  <si>
    <t>110000207044299</t>
  </si>
  <si>
    <t>1371965</t>
  </si>
  <si>
    <t>1494847</t>
  </si>
  <si>
    <t>2087160</t>
  </si>
  <si>
    <t>2088420</t>
  </si>
  <si>
    <t>1617637</t>
  </si>
  <si>
    <t>1998565</t>
  </si>
  <si>
    <t>110000199856597</t>
  </si>
  <si>
    <t>1798945</t>
  </si>
  <si>
    <t>2067426</t>
  </si>
  <si>
    <t>MELHORIA DE REDE/PERTO S/A PERIFERICOS PARA AUTOMACAO/RAYANNE</t>
  </si>
  <si>
    <t>1807938</t>
  </si>
  <si>
    <t>2080783</t>
  </si>
  <si>
    <t>110000199936992</t>
  </si>
  <si>
    <t>2088351</t>
  </si>
  <si>
    <t>2079445</t>
  </si>
  <si>
    <t>2088348</t>
  </si>
  <si>
    <t>2001552</t>
  </si>
  <si>
    <t>1335642</t>
  </si>
  <si>
    <t>110000200155296</t>
  </si>
  <si>
    <t>AVENIDA IPIRANGA 135 165 5 ANDAR</t>
  </si>
  <si>
    <t>2070783</t>
  </si>
  <si>
    <t>110000207078395</t>
  </si>
  <si>
    <t>1377437</t>
  </si>
  <si>
    <t>2079442</t>
  </si>
  <si>
    <t>2070861</t>
  </si>
  <si>
    <t>110000207086190</t>
  </si>
  <si>
    <t>1377451</t>
  </si>
  <si>
    <t>2063878</t>
  </si>
  <si>
    <t>110000206387897</t>
  </si>
  <si>
    <t>2068612</t>
  </si>
  <si>
    <t>110000206861299</t>
  </si>
  <si>
    <t>2068613</t>
  </si>
  <si>
    <t>110000206861397</t>
  </si>
  <si>
    <t>2063877</t>
  </si>
  <si>
    <t>110000206387799</t>
  </si>
  <si>
    <t>2087812</t>
  </si>
  <si>
    <t>110000203005194</t>
  </si>
  <si>
    <t>110000205150793</t>
  </si>
  <si>
    <t>1380051</t>
  </si>
  <si>
    <t>2069683</t>
  </si>
  <si>
    <t>115210206968393</t>
  </si>
  <si>
    <t>2080782</t>
  </si>
  <si>
    <t>110000206501392</t>
  </si>
  <si>
    <t>2086781</t>
  </si>
  <si>
    <t>110000203873296</t>
  </si>
  <si>
    <t>1973666</t>
  </si>
  <si>
    <t>2054749</t>
  </si>
  <si>
    <t>FIGUEIREDO LEITE, VAZ E SALMAZI - ADVOGADOS</t>
  </si>
  <si>
    <t>06198769000142</t>
  </si>
  <si>
    <t>01046918</t>
  </si>
  <si>
    <t>FIGUEIREDO LEITE VAZ E SALMAZI ADVOGADOS -S000003383840 - DEIVIA</t>
  </si>
  <si>
    <t>AVENIDA IPIRANGA 104 CONJ 222</t>
  </si>
  <si>
    <t>2095805</t>
  </si>
  <si>
    <t>2088354</t>
  </si>
  <si>
    <t>2095918</t>
  </si>
  <si>
    <t>2080236</t>
  </si>
  <si>
    <t>115480208023696</t>
  </si>
  <si>
    <t>110000201566699</t>
  </si>
  <si>
    <t>2002490</t>
  </si>
  <si>
    <t>2069678</t>
  </si>
  <si>
    <t>115210206967897</t>
  </si>
  <si>
    <t>2070295</t>
  </si>
  <si>
    <t>110000207029597</t>
  </si>
  <si>
    <t>1377431</t>
  </si>
  <si>
    <t>2070431</t>
  </si>
  <si>
    <t>110000207043193</t>
  </si>
  <si>
    <t>1377450</t>
  </si>
  <si>
    <t>2096015</t>
  </si>
  <si>
    <t>2080246</t>
  </si>
  <si>
    <t>2069236</t>
  </si>
  <si>
    <t>110000206923696</t>
  </si>
  <si>
    <t>1373294</t>
  </si>
  <si>
    <t>113130202847390</t>
  </si>
  <si>
    <t>2066989</t>
  </si>
  <si>
    <t>110000206698995</t>
  </si>
  <si>
    <t>2066988</t>
  </si>
  <si>
    <t>110000206698897</t>
  </si>
  <si>
    <t>110000201900394</t>
  </si>
  <si>
    <t>1381761</t>
  </si>
  <si>
    <t>1447217</t>
  </si>
  <si>
    <t>2047809</t>
  </si>
  <si>
    <t>1749498</t>
  </si>
  <si>
    <t>2047808</t>
  </si>
  <si>
    <t>1749497</t>
  </si>
  <si>
    <t>2083193</t>
  </si>
  <si>
    <t>2083203</t>
  </si>
  <si>
    <t>2069672</t>
  </si>
  <si>
    <t>110000206967298</t>
  </si>
  <si>
    <t>1368843</t>
  </si>
  <si>
    <t>2067017</t>
  </si>
  <si>
    <t>110000206701796</t>
  </si>
  <si>
    <t>SECONCI-SP - vsw 3870468 - sfa 3423082 - ACESSO 8 - SMART - JOSE.</t>
  </si>
  <si>
    <t>114470206197990</t>
  </si>
  <si>
    <t>114470206377999</t>
  </si>
  <si>
    <t>2015545</t>
  </si>
  <si>
    <t>SOCIEDADE INSTRUCAO E SOCORROS - SIS</t>
  </si>
  <si>
    <t>61015129000168</t>
  </si>
  <si>
    <t>01533070</t>
  </si>
  <si>
    <t>SOCIEDADE INSTRUCAO E SOCORROS - SIS_Robô Vantive_3509520</t>
  </si>
  <si>
    <t>PRACA AGOSTINHO,STO 79</t>
  </si>
  <si>
    <t>2067016</t>
  </si>
  <si>
    <t>110000206701698</t>
  </si>
  <si>
    <t>2002576</t>
  </si>
  <si>
    <t>01534000</t>
  </si>
  <si>
    <t>3690652</t>
  </si>
  <si>
    <t>1186918</t>
  </si>
  <si>
    <t>RUA MUNIZ DE SOUSA 3</t>
  </si>
  <si>
    <t>1901372</t>
  </si>
  <si>
    <t>2068846</t>
  </si>
  <si>
    <t>110000206884696</t>
  </si>
  <si>
    <t>1372914</t>
  </si>
  <si>
    <t>1768625</t>
  </si>
  <si>
    <t>2067083</t>
  </si>
  <si>
    <t>110000206708394</t>
  </si>
  <si>
    <t>2064227</t>
  </si>
  <si>
    <t>POLI PMI INDUSTRIA E COMERCIO LTDA_Robô Vantive_3813614</t>
  </si>
  <si>
    <t>110000206422790</t>
  </si>
  <si>
    <t>RUA FRANCISCO J DE AZEVEDO 122 TERREOAO 154</t>
  </si>
  <si>
    <t>2002512</t>
  </si>
  <si>
    <t>1186384</t>
  </si>
  <si>
    <t>75 Mbps</t>
  </si>
  <si>
    <t>2067084</t>
  </si>
  <si>
    <t>110000206708492</t>
  </si>
  <si>
    <t>2069692</t>
  </si>
  <si>
    <t>110000206969292</t>
  </si>
  <si>
    <t>1368974</t>
  </si>
  <si>
    <t>2039565</t>
  </si>
  <si>
    <t>110000203956595</t>
  </si>
  <si>
    <t>1819142</t>
  </si>
  <si>
    <t>110000207485598</t>
  </si>
  <si>
    <t>2095995</t>
  </si>
  <si>
    <t>2066583</t>
  </si>
  <si>
    <t>1537079</t>
  </si>
  <si>
    <t>1386701</t>
  </si>
  <si>
    <t>2014361</t>
  </si>
  <si>
    <t>1722818</t>
  </si>
  <si>
    <t>2060272</t>
  </si>
  <si>
    <t>1972888</t>
  </si>
  <si>
    <t>2074140</t>
  </si>
  <si>
    <t>2085643</t>
  </si>
  <si>
    <t>2084705</t>
  </si>
  <si>
    <t>110000205077497</t>
  </si>
  <si>
    <t>1718339</t>
  </si>
  <si>
    <t>2074139</t>
  </si>
  <si>
    <t>2069251</t>
  </si>
  <si>
    <t>110000206925190</t>
  </si>
  <si>
    <t>1896498</t>
  </si>
  <si>
    <t>2069252</t>
  </si>
  <si>
    <t>CASA PUBLICADORA BRASILEIRA - vsw 3880220 - sfa 3878701 - Composicao 1966626 - SMART - JOSE.</t>
  </si>
  <si>
    <t>110000206925298</t>
  </si>
  <si>
    <t>1896499</t>
  </si>
  <si>
    <t>2060273</t>
  </si>
  <si>
    <t>1972889</t>
  </si>
  <si>
    <t>2039564</t>
  </si>
  <si>
    <t>110000203956497</t>
  </si>
  <si>
    <t>1819141</t>
  </si>
  <si>
    <t>1997255</t>
  </si>
  <si>
    <t>1646173</t>
  </si>
  <si>
    <t>2087671</t>
  </si>
  <si>
    <t>2027912</t>
  </si>
  <si>
    <t>03-07105/25</t>
  </si>
  <si>
    <t>2066161</t>
  </si>
  <si>
    <t>110000206616194</t>
  </si>
  <si>
    <t>1997279</t>
  </si>
  <si>
    <t>1646172</t>
  </si>
  <si>
    <t>2066162</t>
  </si>
  <si>
    <t>RIFORMATO CONSTRUCOES E INCORPORACOES-SMART-S000003705696-Emanuelle</t>
  </si>
  <si>
    <t>2088846</t>
  </si>
  <si>
    <t>2088842</t>
  </si>
  <si>
    <t>2084998</t>
  </si>
  <si>
    <t>2080720</t>
  </si>
  <si>
    <t>2068901</t>
  </si>
  <si>
    <t>110000206890192</t>
  </si>
  <si>
    <t>1973916</t>
  </si>
  <si>
    <t>2088840</t>
  </si>
  <si>
    <t>1637483</t>
  </si>
  <si>
    <t>2080719</t>
  </si>
  <si>
    <t>2014360</t>
  </si>
  <si>
    <t>1722817</t>
  </si>
  <si>
    <t>2068415</t>
  </si>
  <si>
    <t>110000206841590</t>
  </si>
  <si>
    <t>1973912</t>
  </si>
  <si>
    <t>1482866</t>
  </si>
  <si>
    <t>114470205504694</t>
  </si>
  <si>
    <t>2068695</t>
  </si>
  <si>
    <t>1374303</t>
  </si>
  <si>
    <t>2088684</t>
  </si>
  <si>
    <t>2088678</t>
  </si>
  <si>
    <t>2064790</t>
  </si>
  <si>
    <t>D.A.N. HOTEL SP LTDA</t>
  </si>
  <si>
    <t>05668014000100</t>
  </si>
  <si>
    <t>110000206479095</t>
  </si>
  <si>
    <t>1766245</t>
  </si>
  <si>
    <t>AVENIDA CASPER LIBERO 115</t>
  </si>
  <si>
    <t>1999105</t>
  </si>
  <si>
    <t>1646353</t>
  </si>
  <si>
    <t>1301166</t>
  </si>
  <si>
    <t>110000128123794</t>
  </si>
  <si>
    <t>1668674</t>
  </si>
  <si>
    <t>2083391</t>
  </si>
  <si>
    <t>115480205442395</t>
  </si>
  <si>
    <t>1577979</t>
  </si>
  <si>
    <t>2080744</t>
  </si>
  <si>
    <t>110000208074499</t>
  </si>
  <si>
    <t>1580737</t>
  </si>
  <si>
    <t>1999026</t>
  </si>
  <si>
    <t>1646405</t>
  </si>
  <si>
    <t>2069747</t>
  </si>
  <si>
    <t>110000206974793</t>
  </si>
  <si>
    <t>1378431</t>
  </si>
  <si>
    <t>2069820</t>
  </si>
  <si>
    <t>110000206982098</t>
  </si>
  <si>
    <t>1378452</t>
  </si>
  <si>
    <t>2090971</t>
  </si>
  <si>
    <t>115480200234291</t>
  </si>
  <si>
    <t>115480206102997</t>
  </si>
  <si>
    <t>1675167</t>
  </si>
  <si>
    <t>2070193</t>
  </si>
  <si>
    <t>110000207019394</t>
  </si>
  <si>
    <t>1871915</t>
  </si>
  <si>
    <t>2080743</t>
  </si>
  <si>
    <t>110000208074390</t>
  </si>
  <si>
    <t>1580734</t>
  </si>
  <si>
    <t>2090967</t>
  </si>
  <si>
    <t>2071545</t>
  </si>
  <si>
    <t>2088688</t>
  </si>
  <si>
    <t>2054229</t>
  </si>
  <si>
    <t>1715839</t>
  </si>
  <si>
    <t>2069431</t>
  </si>
  <si>
    <t>110000206943198</t>
  </si>
  <si>
    <t>1378045</t>
  </si>
  <si>
    <t>2069529</t>
  </si>
  <si>
    <t>110000206952992</t>
  </si>
  <si>
    <t>1378081</t>
  </si>
  <si>
    <t>2056855</t>
  </si>
  <si>
    <t>115480205685590</t>
  </si>
  <si>
    <t>1326421</t>
  </si>
  <si>
    <t>2056854</t>
  </si>
  <si>
    <t>115480205685491</t>
  </si>
  <si>
    <t>1326420</t>
  </si>
  <si>
    <t>2031795</t>
  </si>
  <si>
    <t>110000203179596</t>
  </si>
  <si>
    <t>1364052</t>
  </si>
  <si>
    <t>2031796</t>
  </si>
  <si>
    <t>110000203179694</t>
  </si>
  <si>
    <t>1364054</t>
  </si>
  <si>
    <t>2032127</t>
  </si>
  <si>
    <t>110000203212799</t>
  </si>
  <si>
    <t>1794106</t>
  </si>
  <si>
    <t>2071543</t>
  </si>
  <si>
    <t>2032128</t>
  </si>
  <si>
    <t>110000203212897</t>
  </si>
  <si>
    <t>1794108</t>
  </si>
  <si>
    <t>2054228</t>
  </si>
  <si>
    <t>1715838</t>
  </si>
  <si>
    <t>2024767</t>
  </si>
  <si>
    <t>1970253</t>
  </si>
  <si>
    <t>2068821</t>
  </si>
  <si>
    <t>1567570</t>
  </si>
  <si>
    <t>2071461</t>
  </si>
  <si>
    <t>1656403</t>
  </si>
  <si>
    <t>1301179</t>
  </si>
  <si>
    <t>1357206</t>
  </si>
  <si>
    <t>2088695</t>
  </si>
  <si>
    <t>2068819</t>
  </si>
  <si>
    <t>1567540</t>
  </si>
  <si>
    <t>2068931</t>
  </si>
  <si>
    <t>1374346</t>
  </si>
  <si>
    <t>2070194</t>
  </si>
  <si>
    <t>110000207019492</t>
  </si>
  <si>
    <t>1871957</t>
  </si>
  <si>
    <t>2069830</t>
  </si>
  <si>
    <t>110000206983095</t>
  </si>
  <si>
    <t>1829746</t>
  </si>
  <si>
    <t>1325895</t>
  </si>
  <si>
    <t>2020737</t>
  </si>
  <si>
    <t>2081056</t>
  </si>
  <si>
    <t>2091757</t>
  </si>
  <si>
    <t>1662362</t>
  </si>
  <si>
    <t>2091753</t>
  </si>
  <si>
    <t>2069773</t>
  </si>
  <si>
    <t>110000206977392</t>
  </si>
  <si>
    <t>1829743</t>
  </si>
  <si>
    <t>2081057</t>
  </si>
  <si>
    <t>2091762</t>
  </si>
  <si>
    <t>2091750</t>
  </si>
  <si>
    <t>2004013</t>
  </si>
  <si>
    <t>2081061</t>
  </si>
  <si>
    <t>114470202776995</t>
  </si>
  <si>
    <t>2029203</t>
  </si>
  <si>
    <t>2068379</t>
  </si>
  <si>
    <t>110000206837990</t>
  </si>
  <si>
    <t>1377441</t>
  </si>
  <si>
    <t>2029204</t>
  </si>
  <si>
    <t>2068380</t>
  </si>
  <si>
    <t>110000206838094</t>
  </si>
  <si>
    <t>1377454</t>
  </si>
  <si>
    <t>110000206800490</t>
  </si>
  <si>
    <t>1825594</t>
  </si>
  <si>
    <t>2081060</t>
  </si>
  <si>
    <t>1257844</t>
  </si>
  <si>
    <t>1399163</t>
  </si>
  <si>
    <t>2090963</t>
  </si>
  <si>
    <t>110000207240192</t>
  </si>
  <si>
    <t>2090959</t>
  </si>
  <si>
    <t>2067945</t>
  </si>
  <si>
    <t>110000206794599</t>
  </si>
  <si>
    <t>1549297</t>
  </si>
  <si>
    <t>2067946</t>
  </si>
  <si>
    <t>110000206794697</t>
  </si>
  <si>
    <t>1549298</t>
  </si>
  <si>
    <t>2098438</t>
  </si>
  <si>
    <t>110000199590995</t>
  </si>
  <si>
    <t>2098366</t>
  </si>
  <si>
    <t>SICOOB - vsw 3883651 - sfa 3833184 - SMART - JOSE.</t>
  </si>
  <si>
    <t>110000206826997</t>
  </si>
  <si>
    <t>2022231</t>
  </si>
  <si>
    <t>09580720</t>
  </si>
  <si>
    <t>SUPERMERCADO HIROTA L /SIMU S000002913059 /SFA 3499851 /MICHELE /COMP C000006792265</t>
  </si>
  <si>
    <t>RUA JUSTINO PAIXAO 467</t>
  </si>
  <si>
    <t>2059757</t>
  </si>
  <si>
    <t>2059756</t>
  </si>
  <si>
    <t>2089903</t>
  </si>
  <si>
    <t>2089902</t>
  </si>
  <si>
    <t>1821773</t>
  </si>
  <si>
    <t>2068698</t>
  </si>
  <si>
    <t>110000206869896</t>
  </si>
  <si>
    <t>1377427</t>
  </si>
  <si>
    <t>1354574</t>
  </si>
  <si>
    <t>2059493</t>
  </si>
  <si>
    <t>115480205949393</t>
  </si>
  <si>
    <t>1734056</t>
  </si>
  <si>
    <t>2056512</t>
  </si>
  <si>
    <t>2051727</t>
  </si>
  <si>
    <t>2088298</t>
  </si>
  <si>
    <t>2056504</t>
  </si>
  <si>
    <t>1844511</t>
  </si>
  <si>
    <t>2088294</t>
  </si>
  <si>
    <t>2056503</t>
  </si>
  <si>
    <t>1844510</t>
  </si>
  <si>
    <t>2088292</t>
  </si>
  <si>
    <t>2088288</t>
  </si>
  <si>
    <t>2035277</t>
  </si>
  <si>
    <t>FUNDACAO ARMANDO ALVARES PENTEADO</t>
  </si>
  <si>
    <t>61451431000169</t>
  </si>
  <si>
    <t>FUNDACAO ARMANDO ALVARES PENTEADO * VSW 3840587 * SFA 3299763 * JV</t>
  </si>
  <si>
    <t>110000203527798</t>
  </si>
  <si>
    <t>2078581</t>
  </si>
  <si>
    <t>112560206045291</t>
  </si>
  <si>
    <t>2062674</t>
  </si>
  <si>
    <t>110000206267496</t>
  </si>
  <si>
    <t>1995881</t>
  </si>
  <si>
    <t>2062675</t>
  </si>
  <si>
    <t>110000206267594</t>
  </si>
  <si>
    <t>1995882</t>
  </si>
  <si>
    <t>1777288</t>
  </si>
  <si>
    <t>2039446</t>
  </si>
  <si>
    <t>2039447</t>
  </si>
  <si>
    <t>2056513</t>
  </si>
  <si>
    <t>2035278</t>
  </si>
  <si>
    <t>2049485</t>
  </si>
  <si>
    <t>110000204948598</t>
  </si>
  <si>
    <t>2082397</t>
  </si>
  <si>
    <t>2023780</t>
  </si>
  <si>
    <t>2080579</t>
  </si>
  <si>
    <t>2023781</t>
  </si>
  <si>
    <t>2088202</t>
  </si>
  <si>
    <t>1998871</t>
  </si>
  <si>
    <t>1468484</t>
  </si>
  <si>
    <t>1999075</t>
  </si>
  <si>
    <t>1468382</t>
  </si>
  <si>
    <t>2076013</t>
  </si>
  <si>
    <t>110000207601392</t>
  </si>
  <si>
    <t>2013214</t>
  </si>
  <si>
    <t>112560202814399</t>
  </si>
  <si>
    <t>2076014</t>
  </si>
  <si>
    <t>110000207601490</t>
  </si>
  <si>
    <t>2013215</t>
  </si>
  <si>
    <t>2006010</t>
  </si>
  <si>
    <t>110000200601096</t>
  </si>
  <si>
    <t>2006071</t>
  </si>
  <si>
    <t>110000200607198</t>
  </si>
  <si>
    <t>110000205313290</t>
  </si>
  <si>
    <t>2059926</t>
  </si>
  <si>
    <t>110000205992699</t>
  </si>
  <si>
    <t>1842316</t>
  </si>
  <si>
    <t>2059928</t>
  </si>
  <si>
    <t>110000205992895</t>
  </si>
  <si>
    <t>1842319</t>
  </si>
  <si>
    <t>2080578</t>
  </si>
  <si>
    <t>2020602</t>
  </si>
  <si>
    <t>1824349</t>
  </si>
  <si>
    <t>2061755</t>
  </si>
  <si>
    <t>1809298</t>
  </si>
  <si>
    <t>2053951</t>
  </si>
  <si>
    <t>115920205395197</t>
  </si>
  <si>
    <t>2039493</t>
  </si>
  <si>
    <t>110000203949394</t>
  </si>
  <si>
    <t>2024395</t>
  </si>
  <si>
    <t>2061756</t>
  </si>
  <si>
    <t>1809299</t>
  </si>
  <si>
    <t>2024394</t>
  </si>
  <si>
    <t>2002223</t>
  </si>
  <si>
    <t>01240000</t>
  </si>
  <si>
    <t>2002083</t>
  </si>
  <si>
    <t>RUA MARANHAO 846</t>
  </si>
  <si>
    <t>1784136</t>
  </si>
  <si>
    <t>2063837</t>
  </si>
  <si>
    <t>1784141</t>
  </si>
  <si>
    <t>1554117</t>
  </si>
  <si>
    <t>110000200234999</t>
  </si>
  <si>
    <t>2069952</t>
  </si>
  <si>
    <t>110000206995292</t>
  </si>
  <si>
    <t>1372880</t>
  </si>
  <si>
    <t>2070765</t>
  </si>
  <si>
    <t>1373335</t>
  </si>
  <si>
    <t>2069981</t>
  </si>
  <si>
    <t>110000206998196</t>
  </si>
  <si>
    <t>1373334</t>
  </si>
  <si>
    <t>110000202165095</t>
  </si>
  <si>
    <t>2063836</t>
  </si>
  <si>
    <t>1784140</t>
  </si>
  <si>
    <t>115920207345597</t>
  </si>
  <si>
    <t>2066372</t>
  </si>
  <si>
    <t>110000199591894</t>
  </si>
  <si>
    <t>2078582</t>
  </si>
  <si>
    <t>110000207858298</t>
  </si>
  <si>
    <t>2053952</t>
  </si>
  <si>
    <t>115920205395295</t>
  </si>
  <si>
    <t>2056414</t>
  </si>
  <si>
    <t>EPD ESCOLA PAULISTA DE DIREITO LTDA</t>
  </si>
  <si>
    <t>07279794000113</t>
  </si>
  <si>
    <t>EPD ESCOLA PAULISTA DE DIREITO LTDA/3855934/SFA 0003697020/Su</t>
  </si>
  <si>
    <t>110000205641497</t>
  </si>
  <si>
    <t>2056391</t>
  </si>
  <si>
    <t>RUA ROCHA 233</t>
  </si>
  <si>
    <t>2070681</t>
  </si>
  <si>
    <t>110000207068192</t>
  </si>
  <si>
    <t>2070682</t>
  </si>
  <si>
    <t>PATERNO ASSESSORIA LTDA-SMART-S000003670968-Emanuelle</t>
  </si>
  <si>
    <t>110000207068290</t>
  </si>
  <si>
    <t>2035355</t>
  </si>
  <si>
    <t>01242020</t>
  </si>
  <si>
    <t>RUA ITATIARA 150</t>
  </si>
  <si>
    <t>110000207858190</t>
  </si>
  <si>
    <t>2096204</t>
  </si>
  <si>
    <t>2096205</t>
  </si>
  <si>
    <t>2035354</t>
  </si>
  <si>
    <t>110000203535495</t>
  </si>
  <si>
    <t>2071637</t>
  </si>
  <si>
    <t>2071638</t>
  </si>
  <si>
    <t>PREDIAL SAONCELLA ADMINISTRACAO DE BENS-SMART-S000003803333-Emanuelle</t>
  </si>
  <si>
    <t>2079579</t>
  </si>
  <si>
    <t>2002622</t>
  </si>
  <si>
    <t>2079576</t>
  </si>
  <si>
    <t>110000207957699</t>
  </si>
  <si>
    <t>2002621</t>
  </si>
  <si>
    <t>2088208</t>
  </si>
  <si>
    <t>2039494</t>
  </si>
  <si>
    <t>110000203949492</t>
  </si>
  <si>
    <t>2088206</t>
  </si>
  <si>
    <t xml:space="preserve"> LUIZA CASPARY DA SILVEIRA (Rodrigo - Gpon)</t>
  </si>
  <si>
    <t>110000200262296</t>
  </si>
  <si>
    <t>1995698</t>
  </si>
  <si>
    <t>2088200</t>
  </si>
  <si>
    <t>1823466</t>
  </si>
  <si>
    <t>2066373</t>
  </si>
  <si>
    <t>2082396</t>
  </si>
  <si>
    <t>2049486</t>
  </si>
  <si>
    <t>110000204948696</t>
  </si>
  <si>
    <t>2087135</t>
  </si>
  <si>
    <t>110000208713590</t>
  </si>
  <si>
    <t>1338050</t>
  </si>
  <si>
    <t>2087136</t>
  </si>
  <si>
    <t>1338045</t>
  </si>
  <si>
    <t>2039746</t>
  </si>
  <si>
    <t>1859904</t>
  </si>
  <si>
    <t>2013363</t>
  </si>
  <si>
    <t>1976269</t>
  </si>
  <si>
    <t>2039747</t>
  </si>
  <si>
    <t>1859905</t>
  </si>
  <si>
    <t>2013364</t>
  </si>
  <si>
    <t>1976270</t>
  </si>
  <si>
    <t>1456878</t>
  </si>
  <si>
    <t>2095919</t>
  </si>
  <si>
    <t>2095758</t>
  </si>
  <si>
    <t>2088356</t>
  </si>
  <si>
    <t>1325855</t>
  </si>
  <si>
    <t>1999617</t>
  </si>
  <si>
    <t>1646222</t>
  </si>
  <si>
    <t>1999774</t>
  </si>
  <si>
    <t>1646415</t>
  </si>
  <si>
    <t>2088359</t>
  </si>
  <si>
    <t>2056374</t>
  </si>
  <si>
    <t>SPE CONSORCIO CORTEL SP S.A // MELHORIA_INFO B2B: x/ Tiago Silva</t>
  </si>
  <si>
    <t>2088363</t>
  </si>
  <si>
    <t>2095726</t>
  </si>
  <si>
    <t>1826912</t>
  </si>
  <si>
    <t>2063663</t>
  </si>
  <si>
    <t>1685672</t>
  </si>
  <si>
    <t>2074183</t>
  </si>
  <si>
    <t>2095725</t>
  </si>
  <si>
    <t>2074184</t>
  </si>
  <si>
    <t>110000207418497</t>
  </si>
  <si>
    <t>1509772</t>
  </si>
  <si>
    <t>2079992</t>
  </si>
  <si>
    <t>110000207999296</t>
  </si>
  <si>
    <t>2069116</t>
  </si>
  <si>
    <t>2064352</t>
  </si>
  <si>
    <t>#APROVB2B#hadesmigraçãojardins#BRENDA#SMART#COLEGIODANTEALIGHIER#</t>
  </si>
  <si>
    <t>1588618</t>
  </si>
  <si>
    <t>ISOLUX PROJETOS E INSTALACOES LTDA</t>
  </si>
  <si>
    <t>07356815000157</t>
  </si>
  <si>
    <t>#APROVB2B#Rifaina#BRENDA#IPINTERNET#CORSAN#</t>
  </si>
  <si>
    <t>713337</t>
  </si>
  <si>
    <t>2080881</t>
  </si>
  <si>
    <t>1876844</t>
  </si>
  <si>
    <t>2095913</t>
  </si>
  <si>
    <t>2004016</t>
  </si>
  <si>
    <t>ASPREV ASSISTENCIA PREVIDENCIARIA EIRELI - EPP</t>
  </si>
  <si>
    <t>09316643000113</t>
  </si>
  <si>
    <t>Simulação: 3816824 /Nova/GPON/1Gbps/ ASPREV ASSIST PREV LTDA/ OP IP 1519251/BETH</t>
  </si>
  <si>
    <t>RUA CONSOLACAO 59 sala 11</t>
  </si>
  <si>
    <t>2080882</t>
  </si>
  <si>
    <t>1876846</t>
  </si>
  <si>
    <t>110000207519892</t>
  </si>
  <si>
    <t>2021517</t>
  </si>
  <si>
    <t>2069963</t>
  </si>
  <si>
    <t>1997105</t>
  </si>
  <si>
    <t>2069975</t>
  </si>
  <si>
    <t>2046332</t>
  </si>
  <si>
    <t>03-00108/25</t>
  </si>
  <si>
    <t>110000204633294</t>
  </si>
  <si>
    <t>1985988</t>
  </si>
  <si>
    <t>2069086</t>
  </si>
  <si>
    <t>110000206908690</t>
  </si>
  <si>
    <t>2031212</t>
  </si>
  <si>
    <t>ESPN DO BRASIL EVENTOS ESPORTIVOS LTDA.</t>
  </si>
  <si>
    <t>00637277000120</t>
  </si>
  <si>
    <t>01255020</t>
  </si>
  <si>
    <t>ESPN DO BRASIL EVENTOS ESPORTIVOS LTDA * VSW 3845683 * SFA 3811064 * JV</t>
  </si>
  <si>
    <t>OSX-02147761</t>
  </si>
  <si>
    <t>110003673672894</t>
  </si>
  <si>
    <t>1 Kbps</t>
  </si>
  <si>
    <t>1971010</t>
  </si>
  <si>
    <t>OSX-02094505</t>
  </si>
  <si>
    <t>RUA CATALAO 48 3 ANDAR</t>
  </si>
  <si>
    <t>110000206911695</t>
  </si>
  <si>
    <t>2079991</t>
  </si>
  <si>
    <t>110000207999198</t>
  </si>
  <si>
    <t>2031149</t>
  </si>
  <si>
    <t>OSX-02147725</t>
  </si>
  <si>
    <t>110003673672797</t>
  </si>
  <si>
    <t>1971000</t>
  </si>
  <si>
    <t>OSX-02094459</t>
  </si>
  <si>
    <t>2066901</t>
  </si>
  <si>
    <t>1657652</t>
  </si>
  <si>
    <t>2066900</t>
  </si>
  <si>
    <t>1657651</t>
  </si>
  <si>
    <t>112560206128895</t>
  </si>
  <si>
    <t>1675194</t>
  </si>
  <si>
    <t>2080356</t>
  </si>
  <si>
    <t>2063662</t>
  </si>
  <si>
    <t>1685669</t>
  </si>
  <si>
    <t>1404957</t>
  </si>
  <si>
    <t>2083028</t>
  </si>
  <si>
    <t>2083030</t>
  </si>
  <si>
    <t>2054581</t>
  </si>
  <si>
    <t>110000205458199</t>
  </si>
  <si>
    <t>1860335</t>
  </si>
  <si>
    <t>2054582</t>
  </si>
  <si>
    <t>110000205458297</t>
  </si>
  <si>
    <t>1860336</t>
  </si>
  <si>
    <t>1330493</t>
  </si>
  <si>
    <t>2080370</t>
  </si>
  <si>
    <t>110000208037092</t>
  </si>
  <si>
    <t>2080371</t>
  </si>
  <si>
    <t>110000208037190</t>
  </si>
  <si>
    <t>2082514</t>
  </si>
  <si>
    <t>2082515</t>
  </si>
  <si>
    <t>PCC - Id_Principal em Cancelamento</t>
  </si>
  <si>
    <t>1987079</t>
  </si>
  <si>
    <t>2059446</t>
  </si>
  <si>
    <t>112560205944691</t>
  </si>
  <si>
    <t>1789271</t>
  </si>
  <si>
    <t>2059473</t>
  </si>
  <si>
    <t>112560205947399</t>
  </si>
  <si>
    <t>1789272</t>
  </si>
  <si>
    <t>2080355</t>
  </si>
  <si>
    <t>2084306</t>
  </si>
  <si>
    <t>930740</t>
  </si>
  <si>
    <t>110000201237690</t>
  </si>
  <si>
    <t>2002164</t>
  </si>
  <si>
    <t>1998755</t>
  </si>
  <si>
    <t>2067176</t>
  </si>
  <si>
    <t>2067175</t>
  </si>
  <si>
    <t>2076049</t>
  </si>
  <si>
    <t>2063744</t>
  </si>
  <si>
    <t>110000206374496</t>
  </si>
  <si>
    <t>1809911</t>
  </si>
  <si>
    <t>2095788</t>
  </si>
  <si>
    <t>SERVICO NACIONAL DE APRENDIZAGEM DO COOPERATIVISMO NO ESTADO DE SAO PAULO</t>
  </si>
  <si>
    <t>07042333000122</t>
  </si>
  <si>
    <t>01327901</t>
  </si>
  <si>
    <t>110000209578892</t>
  </si>
  <si>
    <t>1518478</t>
  </si>
  <si>
    <t>RUA TREZE DE MAIO 1376</t>
  </si>
  <si>
    <t>2095789</t>
  </si>
  <si>
    <t>110000209578990</t>
  </si>
  <si>
    <t>1518479</t>
  </si>
  <si>
    <t>2063603</t>
  </si>
  <si>
    <t>1685603</t>
  </si>
  <si>
    <t>2063745</t>
  </si>
  <si>
    <t>110000206374594</t>
  </si>
  <si>
    <t>1809916</t>
  </si>
  <si>
    <t>2076030</t>
  </si>
  <si>
    <t>1821826</t>
  </si>
  <si>
    <t>1460436</t>
  </si>
  <si>
    <t>1826914</t>
  </si>
  <si>
    <t>2065517</t>
  </si>
  <si>
    <t>1872817</t>
  </si>
  <si>
    <t>1658536</t>
  </si>
  <si>
    <t>2021622</t>
  </si>
  <si>
    <t>2064351</t>
  </si>
  <si>
    <t>1588617</t>
  </si>
  <si>
    <t>2069570</t>
  </si>
  <si>
    <t>110000206957095</t>
  </si>
  <si>
    <t>1544957</t>
  </si>
  <si>
    <t>2054449</t>
  </si>
  <si>
    <t>1840942</t>
  </si>
  <si>
    <t>2075884</t>
  </si>
  <si>
    <t>1752602</t>
  </si>
  <si>
    <t>2075885</t>
  </si>
  <si>
    <t>#QUALIDADEB2B#APROVB2B#HADES#JULIANA#SMART#ACCOR#</t>
  </si>
  <si>
    <t>1752603</t>
  </si>
  <si>
    <t>2076131</t>
  </si>
  <si>
    <t>110000207613197</t>
  </si>
  <si>
    <t>1998897</t>
  </si>
  <si>
    <t>110000199889794</t>
  </si>
  <si>
    <t>1462848</t>
  </si>
  <si>
    <t>1999016</t>
  </si>
  <si>
    <t>110000199901692</t>
  </si>
  <si>
    <t>1462767</t>
  </si>
  <si>
    <t>2068651</t>
  </si>
  <si>
    <t>110000206865190</t>
  </si>
  <si>
    <t>1377742</t>
  </si>
  <si>
    <t>2062531</t>
  </si>
  <si>
    <t>111820203988294</t>
  </si>
  <si>
    <t>1973068</t>
  </si>
  <si>
    <t>2068940</t>
  </si>
  <si>
    <t>110000206894093</t>
  </si>
  <si>
    <t>1377771</t>
  </si>
  <si>
    <t>2001664</t>
  </si>
  <si>
    <t>2064460</t>
  </si>
  <si>
    <t>1822672</t>
  </si>
  <si>
    <t>2071489</t>
  </si>
  <si>
    <t>2004518</t>
  </si>
  <si>
    <t>2064417</t>
  </si>
  <si>
    <t>1536605</t>
  </si>
  <si>
    <t>2063127</t>
  </si>
  <si>
    <t>112900206312798</t>
  </si>
  <si>
    <t>2062906</t>
  </si>
  <si>
    <t>2064021</t>
  </si>
  <si>
    <t>1414454</t>
  </si>
  <si>
    <t>2062532</t>
  </si>
  <si>
    <t>2064022</t>
  </si>
  <si>
    <t>#QUALIDADEB2B#APROVB2B#ISABELLA#IPSMART#EEE#</t>
  </si>
  <si>
    <t>1414455</t>
  </si>
  <si>
    <t>2076090</t>
  </si>
  <si>
    <t>110000207609096</t>
  </si>
  <si>
    <t>2039181</t>
  </si>
  <si>
    <t>SOARES RIBEIRO, ZAITZ, BASQUEIRA E MEIELER SOCIEDADE DE ADVOGADOS</t>
  </si>
  <si>
    <t>17838919000151</t>
  </si>
  <si>
    <t>SOARES RIBEIRO E ZAITZ SOCIEDADE DE ADVOGADOS**PME*SIMULAÇÃO 3840087**ROSANA</t>
  </si>
  <si>
    <t>1835644</t>
  </si>
  <si>
    <t>AVENIDA NOVE DE JULHO 3147  CONJ  41</t>
  </si>
  <si>
    <t>2090872</t>
  </si>
  <si>
    <t>1999321</t>
  </si>
  <si>
    <t>1462209</t>
  </si>
  <si>
    <t>1997120</t>
  </si>
  <si>
    <t>1643641</t>
  </si>
  <si>
    <t>2087068</t>
  </si>
  <si>
    <t>2023464</t>
  </si>
  <si>
    <t>2070698</t>
  </si>
  <si>
    <t>2070700</t>
  </si>
  <si>
    <t>2087066</t>
  </si>
  <si>
    <t>2023463</t>
  </si>
  <si>
    <t>ASSOC FUNDO DE AUX  MUTUO DOS MILITARES DO EST DE S PAULO- Simulação S000003442196- SMART- JOSE</t>
  </si>
  <si>
    <t>2065857</t>
  </si>
  <si>
    <t>110000206585795</t>
  </si>
  <si>
    <t>1999250</t>
  </si>
  <si>
    <t>1462111</t>
  </si>
  <si>
    <t>2069452</t>
  </si>
  <si>
    <t>110000206945290</t>
  </si>
  <si>
    <t>2030127</t>
  </si>
  <si>
    <t>MUD INTERNA CONSELHO REGIONAL DE ENGENHARIA E AGRONOMIA DO ESTADO DE SAO PAULO SFA 49060485 Tam</t>
  </si>
  <si>
    <t>1985527</t>
  </si>
  <si>
    <t>2065860</t>
  </si>
  <si>
    <t>110000206586095</t>
  </si>
  <si>
    <t>2069451</t>
  </si>
  <si>
    <t>110000206945192</t>
  </si>
  <si>
    <t>2062522</t>
  </si>
  <si>
    <t>2062518</t>
  </si>
  <si>
    <t>2090875</t>
  </si>
  <si>
    <t>2063112</t>
  </si>
  <si>
    <t>2087994</t>
  </si>
  <si>
    <t>2025685</t>
  </si>
  <si>
    <t>STUDIO MK27 ARQUITETOS LTDA./ MELHORIA DE REDE / RAYANNE</t>
  </si>
  <si>
    <t>1969846</t>
  </si>
  <si>
    <t>RUA JOAO MANUEL,PE 808 3º Andar</t>
  </si>
  <si>
    <t>2062775</t>
  </si>
  <si>
    <t>115920206277590</t>
  </si>
  <si>
    <t>1964913</t>
  </si>
  <si>
    <t>2062772</t>
  </si>
  <si>
    <t>115920206277296</t>
  </si>
  <si>
    <t>1964912</t>
  </si>
  <si>
    <t>2075526</t>
  </si>
  <si>
    <t>115920207552690</t>
  </si>
  <si>
    <t>S000003791907 / Habilitação / C000008758307/ VPN MPLS 30Mbps/ Gpon / Trade In 1Mês/ OP IP 15686</t>
  </si>
  <si>
    <t>110000207150498</t>
  </si>
  <si>
    <t>1431005</t>
  </si>
  <si>
    <t>2077172</t>
  </si>
  <si>
    <t>1962710</t>
  </si>
  <si>
    <t>2077173</t>
  </si>
  <si>
    <t>#QUALIDADEB2B#APROVB2B#ISABELLA#IPSMART#MOMENTUM#</t>
  </si>
  <si>
    <t>1962713</t>
  </si>
  <si>
    <t>110000207551290</t>
  </si>
  <si>
    <t>2075525</t>
  </si>
  <si>
    <t>115920207552592</t>
  </si>
  <si>
    <t>2077543</t>
  </si>
  <si>
    <t>1884509</t>
  </si>
  <si>
    <t>2088807</t>
  </si>
  <si>
    <t>2071486</t>
  </si>
  <si>
    <t>2004517</t>
  </si>
  <si>
    <t>2063113</t>
  </si>
  <si>
    <t>1821834</t>
  </si>
  <si>
    <t>2066668</t>
  </si>
  <si>
    <t>110000206666893</t>
  </si>
  <si>
    <t>2074009</t>
  </si>
  <si>
    <t>110000207400993</t>
  </si>
  <si>
    <t>1687631</t>
  </si>
  <si>
    <t>2066669</t>
  </si>
  <si>
    <t>110000206666991</t>
  </si>
  <si>
    <t>1996963</t>
  </si>
  <si>
    <t>COMPANHIA BRASILEIRA DE DISTRIBUICAO/Melhoria de rede - Gabriela</t>
  </si>
  <si>
    <t>1790332</t>
  </si>
  <si>
    <t>AVENIDA TRINTA E UM DE MARCO 1100</t>
  </si>
  <si>
    <t>1996962</t>
  </si>
  <si>
    <t>1790237</t>
  </si>
  <si>
    <t>2060285</t>
  </si>
  <si>
    <t>115920206028595</t>
  </si>
  <si>
    <t>2056053</t>
  </si>
  <si>
    <t>2060284</t>
  </si>
  <si>
    <t>115920206028497</t>
  </si>
  <si>
    <t>2056052</t>
  </si>
  <si>
    <t>2029241</t>
  </si>
  <si>
    <t>2017595</t>
  </si>
  <si>
    <t>115920201759597</t>
  </si>
  <si>
    <t>2029242</t>
  </si>
  <si>
    <t>2074006</t>
  </si>
  <si>
    <t>110000207400699</t>
  </si>
  <si>
    <t>1687630</t>
  </si>
  <si>
    <t>1822870</t>
  </si>
  <si>
    <t>1998796</t>
  </si>
  <si>
    <t>02064010</t>
  </si>
  <si>
    <t>RUA BARBADOS 0</t>
  </si>
  <si>
    <t>2087996</t>
  </si>
  <si>
    <t>1998823</t>
  </si>
  <si>
    <t>2088817</t>
  </si>
  <si>
    <t>2017594</t>
  </si>
  <si>
    <t>115920201759499</t>
  </si>
  <si>
    <t>2088813</t>
  </si>
  <si>
    <t>2088811</t>
  </si>
  <si>
    <t>2069606</t>
  </si>
  <si>
    <t>110000206960690</t>
  </si>
  <si>
    <t>1545165</t>
  </si>
  <si>
    <t>2090879</t>
  </si>
  <si>
    <t>110000207549096</t>
  </si>
  <si>
    <t>2020487</t>
  </si>
  <si>
    <t>2020488</t>
  </si>
  <si>
    <t>1823437</t>
  </si>
  <si>
    <t>2087025</t>
  </si>
  <si>
    <t>2087026</t>
  </si>
  <si>
    <t>2065252</t>
  </si>
  <si>
    <t>1985020</t>
  </si>
  <si>
    <t>2087041</t>
  </si>
  <si>
    <t>2020525</t>
  </si>
  <si>
    <t>2087042</t>
  </si>
  <si>
    <t>SICOOB - VSW 3858902 - SFA 3027444 - ACESSO 303 - SMART - JOSE.</t>
  </si>
  <si>
    <t>111820206453590</t>
  </si>
  <si>
    <t>1991227</t>
  </si>
  <si>
    <t>115920202988496</t>
  </si>
  <si>
    <t>1562621</t>
  </si>
  <si>
    <t>110000206182998</t>
  </si>
  <si>
    <t>1701737</t>
  </si>
  <si>
    <t>1822113</t>
  </si>
  <si>
    <t>1821822</t>
  </si>
  <si>
    <t>2072986</t>
  </si>
  <si>
    <t>2075157</t>
  </si>
  <si>
    <t>110000207515795</t>
  </si>
  <si>
    <t>2054341</t>
  </si>
  <si>
    <t>2001423</t>
  </si>
  <si>
    <t>03-05029/25</t>
  </si>
  <si>
    <t>110000200142396</t>
  </si>
  <si>
    <t>1792251</t>
  </si>
  <si>
    <t>2054378</t>
  </si>
  <si>
    <t>2070738</t>
  </si>
  <si>
    <t>1372882</t>
  </si>
  <si>
    <t>2071633</t>
  </si>
  <si>
    <t>2054446</t>
  </si>
  <si>
    <t>1937818</t>
  </si>
  <si>
    <t>2006369</t>
  </si>
  <si>
    <t>TAKARA AUDITOR ASSOCIADOS S/C LTDA</t>
  </si>
  <si>
    <t>54605514000108</t>
  </si>
  <si>
    <t>Simulação: 3824755 / HABILITAÇÃO/100Mbps/ OP IP 1521021/BETH</t>
  </si>
  <si>
    <t>AVENIDA LUIS ANTONIO,BRIG 2503</t>
  </si>
  <si>
    <t>2075393</t>
  </si>
  <si>
    <t>2031700</t>
  </si>
  <si>
    <t>AVENIDA PAULO BANKS LEITE 400</t>
  </si>
  <si>
    <t>2081184</t>
  </si>
  <si>
    <t>2081185</t>
  </si>
  <si>
    <t>2074074</t>
  </si>
  <si>
    <t>110000207407493</t>
  </si>
  <si>
    <t>2071632</t>
  </si>
  <si>
    <t>2075392</t>
  </si>
  <si>
    <t>2062734</t>
  </si>
  <si>
    <t>1687618</t>
  </si>
  <si>
    <t>2074075</t>
  </si>
  <si>
    <t>2053631</t>
  </si>
  <si>
    <t>2019438</t>
  </si>
  <si>
    <t>2062733</t>
  </si>
  <si>
    <t>1687617</t>
  </si>
  <si>
    <t>2054379</t>
  </si>
  <si>
    <t>2054349</t>
  </si>
  <si>
    <t>2090884</t>
  </si>
  <si>
    <t>2001425</t>
  </si>
  <si>
    <t>110000200142592</t>
  </si>
  <si>
    <t>1814765</t>
  </si>
  <si>
    <t>2069560</t>
  </si>
  <si>
    <t>110000206956098</t>
  </si>
  <si>
    <t>1809238</t>
  </si>
  <si>
    <t>110000207485195</t>
  </si>
  <si>
    <t>1999736</t>
  </si>
  <si>
    <t>1646298</t>
  </si>
  <si>
    <t>1999815</t>
  </si>
  <si>
    <t>1646408</t>
  </si>
  <si>
    <t>2064094</t>
  </si>
  <si>
    <t>1982780</t>
  </si>
  <si>
    <t>1718168</t>
  </si>
  <si>
    <t>2083978</t>
  </si>
  <si>
    <t>893000</t>
  </si>
  <si>
    <t>2083977</t>
  </si>
  <si>
    <t>1367282</t>
  </si>
  <si>
    <t>2004908</t>
  </si>
  <si>
    <t>FHE FERREIRA COMERCIO DE PRODUTOS ALIMENTICIOS E SERVICOS LTDA</t>
  </si>
  <si>
    <t>35426990000109</t>
  </si>
  <si>
    <t>FHE FERREIRA COMERCIO DE PRODUTOS ALIMENTICIOS E SERVICOS LTDA/SIMULAÇÃO S000002628669/LARISSA</t>
  </si>
  <si>
    <t>RUA ANTONIA LOPES MARTINS 151</t>
  </si>
  <si>
    <t>2079818</t>
  </si>
  <si>
    <t>115920207981890</t>
  </si>
  <si>
    <t>2079817</t>
  </si>
  <si>
    <t>115920207981792</t>
  </si>
  <si>
    <t>1792829</t>
  </si>
  <si>
    <t>110000207485794</t>
  </si>
  <si>
    <t>1997274</t>
  </si>
  <si>
    <t>1646296</t>
  </si>
  <si>
    <t>AVENIDA CRUZEIRO DO SUL 3173 LINHA 1 AZUL - METRO SANTANA</t>
  </si>
  <si>
    <t>1997277</t>
  </si>
  <si>
    <t>1646393</t>
  </si>
  <si>
    <t>110000207485990</t>
  </si>
  <si>
    <t>110000204843596</t>
  </si>
  <si>
    <t>1845485</t>
  </si>
  <si>
    <t>2069562</t>
  </si>
  <si>
    <t>110000206956294</t>
  </si>
  <si>
    <t>1809239</t>
  </si>
  <si>
    <t>110000207565492</t>
  </si>
  <si>
    <t>1821821</t>
  </si>
  <si>
    <t>2013396</t>
  </si>
  <si>
    <t>CONSELHO REGIONAL DE CORRETORES DE IMOVEIS // MELHORIA_INFO B2B: x/ Tiago Silva</t>
  </si>
  <si>
    <t>110000201339690</t>
  </si>
  <si>
    <t>2060131</t>
  </si>
  <si>
    <t>2060132</t>
  </si>
  <si>
    <t>1325293</t>
  </si>
  <si>
    <t>2060334</t>
  </si>
  <si>
    <t>2060335</t>
  </si>
  <si>
    <t>EMTRAM EMPRESA DE TRANSPORTES MACAUBENSE-SMART S000003541995-Emanuelle</t>
  </si>
  <si>
    <t>1682742</t>
  </si>
  <si>
    <t>2087641</t>
  </si>
  <si>
    <t>988354</t>
  </si>
  <si>
    <t>2063831</t>
  </si>
  <si>
    <t>1395736</t>
  </si>
  <si>
    <t>2083981</t>
  </si>
  <si>
    <t>1404902</t>
  </si>
  <si>
    <t>2063832</t>
  </si>
  <si>
    <t>#QUALIDADEB2B#APROVB2B#ISABELLA#IPSMART#LOMBARD#</t>
  </si>
  <si>
    <t>1395738</t>
  </si>
  <si>
    <t>1432112</t>
  </si>
  <si>
    <t>2083980</t>
  </si>
  <si>
    <t>2083979</t>
  </si>
  <si>
    <t>2077544</t>
  </si>
  <si>
    <t>#QUALIDADEB2B#APROVB2B#HADES#JULIANA#SMART#PAULISTANO#</t>
  </si>
  <si>
    <t>1884511</t>
  </si>
  <si>
    <t>2066507</t>
  </si>
  <si>
    <t>2070058</t>
  </si>
  <si>
    <t>110790207005890</t>
  </si>
  <si>
    <t>1880153</t>
  </si>
  <si>
    <t>1400263</t>
  </si>
  <si>
    <t>2070028</t>
  </si>
  <si>
    <t>110790207002898</t>
  </si>
  <si>
    <t>1880149</t>
  </si>
  <si>
    <t>2096002</t>
  </si>
  <si>
    <t>2095879</t>
  </si>
  <si>
    <t>1755507</t>
  </si>
  <si>
    <t>1405878</t>
  </si>
  <si>
    <t>2040294</t>
  </si>
  <si>
    <t>110790204029495</t>
  </si>
  <si>
    <t>2040293</t>
  </si>
  <si>
    <t>110790204029397</t>
  </si>
  <si>
    <t>2021774</t>
  </si>
  <si>
    <t>1999110</t>
  </si>
  <si>
    <t>1468578</t>
  </si>
  <si>
    <t>1999017</t>
  </si>
  <si>
    <t>1468377</t>
  </si>
  <si>
    <t>1999081</t>
  </si>
  <si>
    <t>1468564</t>
  </si>
  <si>
    <t>1999028</t>
  </si>
  <si>
    <t>1468385</t>
  </si>
  <si>
    <t>2020677</t>
  </si>
  <si>
    <t>2080125</t>
  </si>
  <si>
    <t>2080142</t>
  </si>
  <si>
    <t>2020492</t>
  </si>
  <si>
    <t>KURASHIKI DO BRASIL TEXTIL LTDA.</t>
  </si>
  <si>
    <t>89729156000111</t>
  </si>
  <si>
    <t>KURASHIKI DO BRASIL TEXTIL LTDA | TERMO S000002769480 | DÉBORA</t>
  </si>
  <si>
    <t>AVENIDA PAULISTA 542 Andar 8 Sala 1</t>
  </si>
  <si>
    <t>2082589</t>
  </si>
  <si>
    <t>110790208258997</t>
  </si>
  <si>
    <t>2080141</t>
  </si>
  <si>
    <t>1825350</t>
  </si>
  <si>
    <t>1380756</t>
  </si>
  <si>
    <t>2076862</t>
  </si>
  <si>
    <t>110000207686291</t>
  </si>
  <si>
    <t>1878083</t>
  </si>
  <si>
    <t>2076863</t>
  </si>
  <si>
    <t>110000207686390</t>
  </si>
  <si>
    <t>1878084</t>
  </si>
  <si>
    <t>1542197</t>
  </si>
  <si>
    <t>2065612</t>
  </si>
  <si>
    <t>1888567</t>
  </si>
  <si>
    <t>2065613</t>
  </si>
  <si>
    <t>1888568</t>
  </si>
  <si>
    <t>2078752</t>
  </si>
  <si>
    <t>115770207875299</t>
  </si>
  <si>
    <t>1882554</t>
  </si>
  <si>
    <t>1826365</t>
  </si>
  <si>
    <t>2078690</t>
  </si>
  <si>
    <t>115770207869095</t>
  </si>
  <si>
    <t>1882553</t>
  </si>
  <si>
    <t>2069654</t>
  </si>
  <si>
    <t>110000206965490</t>
  </si>
  <si>
    <t>1373059</t>
  </si>
  <si>
    <t>2069688</t>
  </si>
  <si>
    <t>110000206968894</t>
  </si>
  <si>
    <t>1373201</t>
  </si>
  <si>
    <t>2005912</t>
  </si>
  <si>
    <t>FUNDO MUNICIPAL DE SAUDE DE SAO VICENTE (Rodrigo - Gpon)</t>
  </si>
  <si>
    <t>115770200591294</t>
  </si>
  <si>
    <t>2004140</t>
  </si>
  <si>
    <t>2005911</t>
  </si>
  <si>
    <t>115770200591196</t>
  </si>
  <si>
    <t>2004139</t>
  </si>
  <si>
    <t>2070056</t>
  </si>
  <si>
    <t>2070052</t>
  </si>
  <si>
    <t>2082590</t>
  </si>
  <si>
    <t>2079889</t>
  </si>
  <si>
    <t>RUA JACOB EMMERICH 416</t>
  </si>
  <si>
    <t>1380586</t>
  </si>
  <si>
    <t>110000204700898</t>
  </si>
  <si>
    <t>1517450</t>
  </si>
  <si>
    <t>1996701</t>
  </si>
  <si>
    <t>110790199670192</t>
  </si>
  <si>
    <t>1667790</t>
  </si>
  <si>
    <t>2058185</t>
  </si>
  <si>
    <t>2058184</t>
  </si>
  <si>
    <t>110000205818490</t>
  </si>
  <si>
    <t>2064555</t>
  </si>
  <si>
    <t>1937527</t>
  </si>
  <si>
    <t>2040451</t>
  </si>
  <si>
    <t>1709829</t>
  </si>
  <si>
    <t>1654044</t>
  </si>
  <si>
    <t>2064556</t>
  </si>
  <si>
    <t>1937530</t>
  </si>
  <si>
    <t>2040413</t>
  </si>
  <si>
    <t>1709828</t>
  </si>
  <si>
    <t>2088584</t>
  </si>
  <si>
    <t>1352833</t>
  </si>
  <si>
    <t>2013999</t>
  </si>
  <si>
    <t>2068115</t>
  </si>
  <si>
    <t>1456876</t>
  </si>
  <si>
    <t>2010249</t>
  </si>
  <si>
    <t>115770201024996</t>
  </si>
  <si>
    <t>2049569</t>
  </si>
  <si>
    <t>115770204956992</t>
  </si>
  <si>
    <t>1571708</t>
  </si>
  <si>
    <t>2088619</t>
  </si>
  <si>
    <t>2049570</t>
  </si>
  <si>
    <t>115770204957096</t>
  </si>
  <si>
    <t>1571762</t>
  </si>
  <si>
    <t>2029881</t>
  </si>
  <si>
    <t>2068315</t>
  </si>
  <si>
    <t>ASSOCIACAO PARCEIROS DA EDUCACAO</t>
  </si>
  <si>
    <t>06878967000157</t>
  </si>
  <si>
    <t>01311918</t>
  </si>
  <si>
    <t>Simulação: 3885713 / RENEG C/UP 200MB PARA 300MB/ OP IP 1566710/BETH</t>
  </si>
  <si>
    <t>110000206831594</t>
  </si>
  <si>
    <t>2017119</t>
  </si>
  <si>
    <t>AVENIDA PAULISTA 967</t>
  </si>
  <si>
    <t>2010248</t>
  </si>
  <si>
    <t>115770201024898</t>
  </si>
  <si>
    <t>1762365</t>
  </si>
  <si>
    <t>2080124</t>
  </si>
  <si>
    <t>1574743</t>
  </si>
  <si>
    <t>2075637</t>
  </si>
  <si>
    <t>1586824</t>
  </si>
  <si>
    <t>2060105</t>
  </si>
  <si>
    <t>110000206010590</t>
  </si>
  <si>
    <t>2060106</t>
  </si>
  <si>
    <t>110000206010699</t>
  </si>
  <si>
    <t>2021072</t>
  </si>
  <si>
    <t>2075636</t>
  </si>
  <si>
    <t>1586823</t>
  </si>
  <si>
    <t>110790199670497</t>
  </si>
  <si>
    <t>1667996</t>
  </si>
  <si>
    <t>2068024</t>
  </si>
  <si>
    <t>1691354</t>
  </si>
  <si>
    <t>1996702</t>
  </si>
  <si>
    <t>110790199670290</t>
  </si>
  <si>
    <t>1667836</t>
  </si>
  <si>
    <t>2053771</t>
  </si>
  <si>
    <t>2010040</t>
  </si>
  <si>
    <t>2076975</t>
  </si>
  <si>
    <t>2053772</t>
  </si>
  <si>
    <t>2010044</t>
  </si>
  <si>
    <t>2076974</t>
  </si>
  <si>
    <t>2059745</t>
  </si>
  <si>
    <t>1933920</t>
  </si>
  <si>
    <t>SICOOB - VSW 3858902 - SFA 3027444 - ACESSO 229 - SMART - JOSE.</t>
  </si>
  <si>
    <t>110790206418895</t>
  </si>
  <si>
    <t>2012102</t>
  </si>
  <si>
    <t>2079912</t>
  </si>
  <si>
    <t>1826479</t>
  </si>
  <si>
    <t>2053808</t>
  </si>
  <si>
    <t>110000205380891</t>
  </si>
  <si>
    <t>2053810</t>
  </si>
  <si>
    <t>110000205381093</t>
  </si>
  <si>
    <t>03-488026/2</t>
  </si>
  <si>
    <t>110000207756190</t>
  </si>
  <si>
    <t>2070085</t>
  </si>
  <si>
    <t>2077562</t>
  </si>
  <si>
    <t>2070086</t>
  </si>
  <si>
    <t>1777327</t>
  </si>
  <si>
    <t>110000206671893</t>
  </si>
  <si>
    <t>2064976</t>
  </si>
  <si>
    <t>2020475</t>
  </si>
  <si>
    <t>2036570</t>
  </si>
  <si>
    <t>2088844</t>
  </si>
  <si>
    <t>1398225</t>
  </si>
  <si>
    <t>2036591</t>
  </si>
  <si>
    <t>2055975</t>
  </si>
  <si>
    <t>619671</t>
  </si>
  <si>
    <t>2088848</t>
  </si>
  <si>
    <t>2088850</t>
  </si>
  <si>
    <t>2019271</t>
  </si>
  <si>
    <t>BESTBUYHOTEL VIAGENS E TURISMO LTDA.</t>
  </si>
  <si>
    <t>18836589000128</t>
  </si>
  <si>
    <t>BESTBUYHOTEL VIAGENS E TURISMO LTDA-SMART-S000002865609-Emanuelle</t>
  </si>
  <si>
    <t>RUA MATIAS AIRES 402 Andar: 4 Sala: 41 e 42 (Todo o andar)</t>
  </si>
  <si>
    <t>2077756</t>
  </si>
  <si>
    <t>2077759</t>
  </si>
  <si>
    <t>2040430</t>
  </si>
  <si>
    <t>110000204043091</t>
  </si>
  <si>
    <t>1681266</t>
  </si>
  <si>
    <t>110000206592190</t>
  </si>
  <si>
    <t>03-03347/25</t>
  </si>
  <si>
    <t>3870245</t>
  </si>
  <si>
    <t>110000207008695</t>
  </si>
  <si>
    <t>1944039</t>
  </si>
  <si>
    <t>2082451</t>
  </si>
  <si>
    <t>2015874</t>
  </si>
  <si>
    <t>1762273</t>
  </si>
  <si>
    <t>2038106</t>
  </si>
  <si>
    <t>2027372</t>
  </si>
  <si>
    <t>2038108</t>
  </si>
  <si>
    <t>2027408</t>
  </si>
  <si>
    <t>2015875</t>
  </si>
  <si>
    <t>1762274</t>
  </si>
  <si>
    <t>2040385</t>
  </si>
  <si>
    <t>110000204038592</t>
  </si>
  <si>
    <t>1681138</t>
  </si>
  <si>
    <t>2095996</t>
  </si>
  <si>
    <t>2040454</t>
  </si>
  <si>
    <t>110000204045499</t>
  </si>
  <si>
    <t>1681140</t>
  </si>
  <si>
    <t>2065290</t>
  </si>
  <si>
    <t>1980511</t>
  </si>
  <si>
    <t>1843704</t>
  </si>
  <si>
    <t>2082430</t>
  </si>
  <si>
    <t>2079326</t>
  </si>
  <si>
    <t>2079325</t>
  </si>
  <si>
    <t>2065311</t>
  </si>
  <si>
    <t>1980512</t>
  </si>
  <si>
    <t>1777297</t>
  </si>
  <si>
    <t>2040417</t>
  </si>
  <si>
    <t>110000204041794</t>
  </si>
  <si>
    <t>1681265</t>
  </si>
  <si>
    <t>115770207245994</t>
  </si>
  <si>
    <t>2088856</t>
  </si>
  <si>
    <t>2040455</t>
  </si>
  <si>
    <t>110000204045597</t>
  </si>
  <si>
    <t>1717882</t>
  </si>
  <si>
    <t>2088216</t>
  </si>
  <si>
    <t>ISCP - SOCIEDADE EDUCACIONAL LTDA</t>
  </si>
  <si>
    <t>62596408000125</t>
  </si>
  <si>
    <t>110000208821695</t>
  </si>
  <si>
    <t>2029980</t>
  </si>
  <si>
    <t>AVENIDA PAULISTA 2000</t>
  </si>
  <si>
    <t>2070486</t>
  </si>
  <si>
    <t>110000207048690</t>
  </si>
  <si>
    <t>2070489</t>
  </si>
  <si>
    <t>110000207048995</t>
  </si>
  <si>
    <t>2095956</t>
  </si>
  <si>
    <t>2095749</t>
  </si>
  <si>
    <t>2081093</t>
  </si>
  <si>
    <t>2051664</t>
  </si>
  <si>
    <t>110000205166499</t>
  </si>
  <si>
    <t>1947422</t>
  </si>
  <si>
    <t>2059612</t>
  </si>
  <si>
    <t>1948265</t>
  </si>
  <si>
    <t>2063933</t>
  </si>
  <si>
    <t>1789974</t>
  </si>
  <si>
    <t>2081094</t>
  </si>
  <si>
    <t>#HADES#APROVB2B#MIGRAÇÃO_BD#KAREN_LIMA#SMART#TEC_BAN#</t>
  </si>
  <si>
    <t>115770206980790</t>
  </si>
  <si>
    <t>1865909</t>
  </si>
  <si>
    <t>2006233</t>
  </si>
  <si>
    <t>03-05039/25</t>
  </si>
  <si>
    <t>110000200623398</t>
  </si>
  <si>
    <t>1794450</t>
  </si>
  <si>
    <t>2051711</t>
  </si>
  <si>
    <t>1953331</t>
  </si>
  <si>
    <t>1997665</t>
  </si>
  <si>
    <t>2 TABELIAO DE NOTAS</t>
  </si>
  <si>
    <t>22901777000160</t>
  </si>
  <si>
    <t>01310921</t>
  </si>
  <si>
    <t>2 TABELIAO DE NOTAS ** Simulação 3808050 ** Rosana</t>
  </si>
  <si>
    <t>1538033</t>
  </si>
  <si>
    <t>AVENIDA PAULISTA 1776</t>
  </si>
  <si>
    <t>115770206199897</t>
  </si>
  <si>
    <t>1987917</t>
  </si>
  <si>
    <t>1826340</t>
  </si>
  <si>
    <t>2040429</t>
  </si>
  <si>
    <t>110000204042998</t>
  </si>
  <si>
    <t>1717881</t>
  </si>
  <si>
    <t>2088486</t>
  </si>
  <si>
    <t>2087637</t>
  </si>
  <si>
    <t>2087635</t>
  </si>
  <si>
    <t>1608601</t>
  </si>
  <si>
    <t>2082511</t>
  </si>
  <si>
    <t>1571682</t>
  </si>
  <si>
    <t>2082512</t>
  </si>
  <si>
    <t>2055976</t>
  </si>
  <si>
    <t>1999106</t>
  </si>
  <si>
    <t>1646352</t>
  </si>
  <si>
    <t>1999041</t>
  </si>
  <si>
    <t>1646404</t>
  </si>
  <si>
    <t>2065817</t>
  </si>
  <si>
    <t>1954799</t>
  </si>
  <si>
    <t>2065816</t>
  </si>
  <si>
    <t>115770206581698</t>
  </si>
  <si>
    <t>1954543</t>
  </si>
  <si>
    <t>2012182</t>
  </si>
  <si>
    <t>1316937</t>
  </si>
  <si>
    <t>1966526</t>
  </si>
  <si>
    <t>1995796</t>
  </si>
  <si>
    <t>110000199579693</t>
  </si>
  <si>
    <t>1995797</t>
  </si>
  <si>
    <t>110000199579791</t>
  </si>
  <si>
    <t>1825583</t>
  </si>
  <si>
    <t>2040427</t>
  </si>
  <si>
    <t>110000204042791</t>
  </si>
  <si>
    <t>1717850</t>
  </si>
  <si>
    <t>2064349</t>
  </si>
  <si>
    <t>#QUALIDADEB2B#APROVB2B#ISABELLA#SMART#ITAU#</t>
  </si>
  <si>
    <t>1221297</t>
  </si>
  <si>
    <t>2040453</t>
  </si>
  <si>
    <t>110000204045390</t>
  </si>
  <si>
    <t>1717854</t>
  </si>
  <si>
    <t>2066506</t>
  </si>
  <si>
    <t>110000206650697</t>
  </si>
  <si>
    <t>2078647</t>
  </si>
  <si>
    <t>1534037</t>
  </si>
  <si>
    <t>2076953</t>
  </si>
  <si>
    <t>2033674</t>
  </si>
  <si>
    <t>1902827</t>
  </si>
  <si>
    <t>2076957</t>
  </si>
  <si>
    <t>2058913</t>
  </si>
  <si>
    <t>110000205891391</t>
  </si>
  <si>
    <t>2062694</t>
  </si>
  <si>
    <t>01319010</t>
  </si>
  <si>
    <t>1635218</t>
  </si>
  <si>
    <t>RUA ABOLICAO 131</t>
  </si>
  <si>
    <t>2062054</t>
  </si>
  <si>
    <t>#QUALIDADEB2B#APROVB2B#ISABELLA#SMART#ARC_COMERCIO#</t>
  </si>
  <si>
    <t>1773025</t>
  </si>
  <si>
    <t>2001959</t>
  </si>
  <si>
    <t>MILANO COMERCIO VAREJISTA DE ALIMENTOS S.A - vsw 3818556 - sfa 3695282- Acesso 29 -SMART -JOSE</t>
  </si>
  <si>
    <t>2058914</t>
  </si>
  <si>
    <t>PCC Id_Principal Nao Faturavel</t>
  </si>
  <si>
    <t>2001958</t>
  </si>
  <si>
    <t>2015290</t>
  </si>
  <si>
    <t>115920201529096</t>
  </si>
  <si>
    <t>1753896</t>
  </si>
  <si>
    <t>2013390</t>
  </si>
  <si>
    <t>1997329</t>
  </si>
  <si>
    <t>2089209</t>
  </si>
  <si>
    <t>2013393</t>
  </si>
  <si>
    <t>1997330</t>
  </si>
  <si>
    <t>2013738</t>
  </si>
  <si>
    <t>Info B2B:CONSELHO REGIONAL DE ENGENHARIA E AGRONOMIA DO ESTADO DE SAO PAULO (Renata-Gpon)</t>
  </si>
  <si>
    <t>1954892</t>
  </si>
  <si>
    <t>RUA MARIA PAULA 122</t>
  </si>
  <si>
    <t>2015289</t>
  </si>
  <si>
    <t>115920201528992</t>
  </si>
  <si>
    <t>1753895</t>
  </si>
  <si>
    <t>2074627</t>
  </si>
  <si>
    <t>2063138</t>
  </si>
  <si>
    <t>110000206313893</t>
  </si>
  <si>
    <t>2074626</t>
  </si>
  <si>
    <t>2078273</t>
  </si>
  <si>
    <t>2060654</t>
  </si>
  <si>
    <t>2078521</t>
  </si>
  <si>
    <t>1771997</t>
  </si>
  <si>
    <t>2038199</t>
  </si>
  <si>
    <t>COLEGIO BRASILEIRO DE CIRURGIA DIGESTIVA // S000003179176 // PME</t>
  </si>
  <si>
    <t>AVENIDA LUIS ANTONIO,BRIG 278 6º Andar - Sala SL 10 e 11</t>
  </si>
  <si>
    <t>1985209</t>
  </si>
  <si>
    <t>2069809</t>
  </si>
  <si>
    <t>1583677</t>
  </si>
  <si>
    <t>2078531</t>
  </si>
  <si>
    <t>1857281</t>
  </si>
  <si>
    <t>2078533</t>
  </si>
  <si>
    <t>1857282</t>
  </si>
  <si>
    <t>2033675</t>
  </si>
  <si>
    <t>1902830</t>
  </si>
  <si>
    <t>1864093</t>
  </si>
  <si>
    <t>2075463</t>
  </si>
  <si>
    <t>110000207546399</t>
  </si>
  <si>
    <t>2075464</t>
  </si>
  <si>
    <t>110000207546497</t>
  </si>
  <si>
    <t>110000201439293</t>
  </si>
  <si>
    <t>1461362</t>
  </si>
  <si>
    <t>2069115</t>
  </si>
  <si>
    <t>110000206911597</t>
  </si>
  <si>
    <t>1979728</t>
  </si>
  <si>
    <t>ALAMEDA SANTOS 870</t>
  </si>
  <si>
    <t>1821837</t>
  </si>
  <si>
    <t>2080484</t>
  </si>
  <si>
    <t>1982700</t>
  </si>
  <si>
    <t>2056779</t>
  </si>
  <si>
    <t>115920205677990</t>
  </si>
  <si>
    <t>1164613</t>
  </si>
  <si>
    <t>110000199590091</t>
  </si>
  <si>
    <t>2096041</t>
  </si>
  <si>
    <t>2089176</t>
  </si>
  <si>
    <t>2088391</t>
  </si>
  <si>
    <t>2054845</t>
  </si>
  <si>
    <t>ALVORECER ASSOCIACAO DE SOCORROS MUTUOS-SMART Simulação Nº 3867870-Emanuelle</t>
  </si>
  <si>
    <t>2089185</t>
  </si>
  <si>
    <t>2067190</t>
  </si>
  <si>
    <t>ART MEDICA MEDICINA INTEGRADA LTDA_Robô Vantive_</t>
  </si>
  <si>
    <t>115920206719093</t>
  </si>
  <si>
    <t>2018145</t>
  </si>
  <si>
    <t>SOCIEDADE REGIONAL DE ENSINO E SAUDE LTDA</t>
  </si>
  <si>
    <t>04600555000125</t>
  </si>
  <si>
    <t>SOCIEDADE REGIONAL DE ENSINO E SAUDE LTDA/VSW S000002840809/LUISA</t>
  </si>
  <si>
    <t>RUA CONSOLACAO 1601 17º ANDAR</t>
  </si>
  <si>
    <t>2057459</t>
  </si>
  <si>
    <t>110000205745992</t>
  </si>
  <si>
    <t>2067187</t>
  </si>
  <si>
    <t>115920206718793</t>
  </si>
  <si>
    <t>2095908</t>
  </si>
  <si>
    <t>2096008</t>
  </si>
  <si>
    <t>2016768</t>
  </si>
  <si>
    <t>1747128</t>
  </si>
  <si>
    <t>2096074</t>
  </si>
  <si>
    <t>1331628</t>
  </si>
  <si>
    <t>2057461</t>
  </si>
  <si>
    <t>2029756</t>
  </si>
  <si>
    <t>SIND TRAB IND DE PANIFICACAO CONF E AFINS DE SAO PAULO</t>
  </si>
  <si>
    <t>01324000</t>
  </si>
  <si>
    <t>SIND TRAB IND DE P CONF E AFINS DE SAO PAULO/VSW 3846661/SFA 3404492/LUISA</t>
  </si>
  <si>
    <t>1918855</t>
  </si>
  <si>
    <t>RUA DIOGO,MAJ 126</t>
  </si>
  <si>
    <t>2095814</t>
  </si>
  <si>
    <t>2096019</t>
  </si>
  <si>
    <t>1825579</t>
  </si>
  <si>
    <t>1826901</t>
  </si>
  <si>
    <t>2088394</t>
  </si>
  <si>
    <t>2089168</t>
  </si>
  <si>
    <t>2096044</t>
  </si>
  <si>
    <t>2080286</t>
  </si>
  <si>
    <t>2029738</t>
  </si>
  <si>
    <t>2029739</t>
  </si>
  <si>
    <t>2063137</t>
  </si>
  <si>
    <t>110000206313795</t>
  </si>
  <si>
    <t>2080285</t>
  </si>
  <si>
    <t>2067051</t>
  </si>
  <si>
    <t>2014282</t>
  </si>
  <si>
    <t>115920201428290</t>
  </si>
  <si>
    <t>1704233</t>
  </si>
  <si>
    <t>2014281</t>
  </si>
  <si>
    <t>115920201428191</t>
  </si>
  <si>
    <t>1704232</t>
  </si>
  <si>
    <t>2076112</t>
  </si>
  <si>
    <t>112560207611290</t>
  </si>
  <si>
    <t>2067716</t>
  </si>
  <si>
    <t>1942616</t>
  </si>
  <si>
    <t>2076114</t>
  </si>
  <si>
    <t>2088404</t>
  </si>
  <si>
    <t>2054844</t>
  </si>
  <si>
    <t>110000205484493</t>
  </si>
  <si>
    <t>2067050</t>
  </si>
  <si>
    <t>2088399</t>
  </si>
  <si>
    <t>2089172</t>
  </si>
  <si>
    <t>2029882</t>
  </si>
  <si>
    <t>2060655</t>
  </si>
  <si>
    <t>110000206175090</t>
  </si>
  <si>
    <t>1690958</t>
  </si>
  <si>
    <t>2081090</t>
  </si>
  <si>
    <t>2053480</t>
  </si>
  <si>
    <t>VIDEOMEDI LTDA</t>
  </si>
  <si>
    <t>22425486000142</t>
  </si>
  <si>
    <t>VIDEOMEDI LTDA./SIMULAÇÃO S000003383844/LARISSA</t>
  </si>
  <si>
    <t>110000205348099</t>
  </si>
  <si>
    <t>RUA CANECA,FREI 1382 Condomínio Crystal Tower</t>
  </si>
  <si>
    <t>2058318</t>
  </si>
  <si>
    <t>2081091</t>
  </si>
  <si>
    <t>2079482</t>
  </si>
  <si>
    <t>2079481</t>
  </si>
  <si>
    <t>2070057</t>
  </si>
  <si>
    <t>110790207005791</t>
  </si>
  <si>
    <t>1885177</t>
  </si>
  <si>
    <t>2099232</t>
  </si>
  <si>
    <t>2099233</t>
  </si>
  <si>
    <t>2058315</t>
  </si>
  <si>
    <t>2046355</t>
  </si>
  <si>
    <t>1736803</t>
  </si>
  <si>
    <t>2058110</t>
  </si>
  <si>
    <t>2070030</t>
  </si>
  <si>
    <t>110790207003090</t>
  </si>
  <si>
    <t>1885176</t>
  </si>
  <si>
    <t>2058994</t>
  </si>
  <si>
    <t>2058993</t>
  </si>
  <si>
    <t>2046356</t>
  </si>
  <si>
    <t>1736806</t>
  </si>
  <si>
    <t>2060022</t>
  </si>
  <si>
    <t>1554099</t>
  </si>
  <si>
    <t>2075561</t>
  </si>
  <si>
    <t>1996600</t>
  </si>
  <si>
    <t>TRIBUNAL SUPERIOR ELEITORAL</t>
  </si>
  <si>
    <t>00509018000113</t>
  </si>
  <si>
    <t>01316900</t>
  </si>
  <si>
    <t>2956399</t>
  </si>
  <si>
    <t>110000199660098</t>
  </si>
  <si>
    <t>2075560</t>
  </si>
  <si>
    <t>110000207905191</t>
  </si>
  <si>
    <t>2069034</t>
  </si>
  <si>
    <t>2078648</t>
  </si>
  <si>
    <t>#QUALIDADEB2B#APROVB2B#HADES#JULIANA#SMART#EUREKA#</t>
  </si>
  <si>
    <t>1534038</t>
  </si>
  <si>
    <t>2005465</t>
  </si>
  <si>
    <t>3454826</t>
  </si>
  <si>
    <t>1693820</t>
  </si>
  <si>
    <t>RUA ADMA JAFET,DA 891 4º. Subsolo</t>
  </si>
  <si>
    <t>2039408</t>
  </si>
  <si>
    <t>1862515</t>
  </si>
  <si>
    <t>2064676</t>
  </si>
  <si>
    <t>2039409</t>
  </si>
  <si>
    <t>1862526</t>
  </si>
  <si>
    <t>2024445</t>
  </si>
  <si>
    <t>MK CONSULTORIA ORGANIZACIONAL LTDA</t>
  </si>
  <si>
    <t>03155028000196</t>
  </si>
  <si>
    <t>01307907</t>
  </si>
  <si>
    <t>MK CONSULTORIA ORGANIZACIONAL LTDA  // MELHORIA_INFO B2B: x/ Tiago Silva</t>
  </si>
  <si>
    <t>2018168</t>
  </si>
  <si>
    <t>RUA CANECA,FREI 1212 2 ANDAR SL 23</t>
  </si>
  <si>
    <t>2066650</t>
  </si>
  <si>
    <t>1932605</t>
  </si>
  <si>
    <t>110000206903497</t>
  </si>
  <si>
    <t>2066649</t>
  </si>
  <si>
    <t>1932602</t>
  </si>
  <si>
    <t>2064673</t>
  </si>
  <si>
    <t>2001415</t>
  </si>
  <si>
    <t>2069035</t>
  </si>
  <si>
    <t>110000206903595</t>
  </si>
  <si>
    <t>2006235</t>
  </si>
  <si>
    <t>110000200623594</t>
  </si>
  <si>
    <t>1814148</t>
  </si>
  <si>
    <t>2046827</t>
  </si>
  <si>
    <t>SWILE DO BRASIL S.A.</t>
  </si>
  <si>
    <t>26401688000105</t>
  </si>
  <si>
    <t>1982171</t>
  </si>
  <si>
    <t>RUA CANECA,FREI 1355 3 e 4 andares</t>
  </si>
  <si>
    <t>2001414</t>
  </si>
  <si>
    <t>SICOOB - VSW 3858902 - SFA 3027444 - ACESSO 305 - SMART - JOSE.</t>
  </si>
  <si>
    <t>112560206454194</t>
  </si>
  <si>
    <t>1987395</t>
  </si>
  <si>
    <t>2060023</t>
  </si>
  <si>
    <t>1554100</t>
  </si>
  <si>
    <t>110000207559190</t>
  </si>
  <si>
    <t>2014085</t>
  </si>
  <si>
    <t>2064928</t>
  </si>
  <si>
    <t>CIRANDA ADMINISTRACAO DE IMOVEIS, VENDAS E CONDOMINIOS LTDA</t>
  </si>
  <si>
    <t>52033727000179</t>
  </si>
  <si>
    <t>CIRANDA ADMINISTRACAO DE IMOVEIS, VENDAS E CONDOMINIOS LTDA // S000003669254 // ONE</t>
  </si>
  <si>
    <t>110000206492892</t>
  </si>
  <si>
    <t>RUA AUGUSTA 1406 Sobreloja 2</t>
  </si>
  <si>
    <t>2073008</t>
  </si>
  <si>
    <t>2040164</t>
  </si>
  <si>
    <t>110000204016497</t>
  </si>
  <si>
    <t>1297792</t>
  </si>
  <si>
    <t>2040160</t>
  </si>
  <si>
    <t>110000204016094</t>
  </si>
  <si>
    <t>1297791</t>
  </si>
  <si>
    <t>1514729</t>
  </si>
  <si>
    <t>2069376</t>
  </si>
  <si>
    <t>110000206937691</t>
  </si>
  <si>
    <t>1958992</t>
  </si>
  <si>
    <t>2062903</t>
  </si>
  <si>
    <t>2073574</t>
  </si>
  <si>
    <t>CLINOVI CONSULTORIOS COM SERVICOS-SMART-S000003819793-Emanuelle</t>
  </si>
  <si>
    <t>110000207357490</t>
  </si>
  <si>
    <t>2069377</t>
  </si>
  <si>
    <t>110000206937790</t>
  </si>
  <si>
    <t>1958997</t>
  </si>
  <si>
    <t>2073573</t>
  </si>
  <si>
    <t>110000207357391</t>
  </si>
  <si>
    <t>2068035</t>
  </si>
  <si>
    <t>2020298</t>
  </si>
  <si>
    <t>AQUINO ASSESSORIA CONTABIL FISCAL E TRABALHISTA LTDA</t>
  </si>
  <si>
    <t>05780370000102</t>
  </si>
  <si>
    <t>AQUINO ASSESSORIA CONTABIL FISCAL E TRABALHISTA LTDA // MELHORIA_INFO B2B: x/ Tiago Silva</t>
  </si>
  <si>
    <t>110000202029899</t>
  </si>
  <si>
    <t>2001201</t>
  </si>
  <si>
    <t>AVENIDA LUIS ANTONIO,BRIG 1700 Andar 7 CJ 7</t>
  </si>
  <si>
    <t>2068036</t>
  </si>
  <si>
    <t>2073007</t>
  </si>
  <si>
    <t>2038049</t>
  </si>
  <si>
    <t>2003522</t>
  </si>
  <si>
    <t>1997970</t>
  </si>
  <si>
    <t>110000199797093</t>
  </si>
  <si>
    <t>1954665</t>
  </si>
  <si>
    <t>1997991</t>
  </si>
  <si>
    <t>110000199799196</t>
  </si>
  <si>
    <t>1954779</t>
  </si>
  <si>
    <t>2058109</t>
  </si>
  <si>
    <t>115920202328495</t>
  </si>
  <si>
    <t>1995385</t>
  </si>
  <si>
    <t>MUD END CONS REG DOS REPRES COMERCIAIS DO ESTADO DE SAO PAULO SFA 46205535 Tamiris</t>
  </si>
  <si>
    <t>110000199538592</t>
  </si>
  <si>
    <t>1779937</t>
  </si>
  <si>
    <t>AVENIDA LUIS ANTONIO,BRIG 613  5º andar</t>
  </si>
  <si>
    <t>2079169</t>
  </si>
  <si>
    <t>2079170</t>
  </si>
  <si>
    <t>1995428</t>
  </si>
  <si>
    <t>110000199542890</t>
  </si>
  <si>
    <t>1779945</t>
  </si>
  <si>
    <t>1995430</t>
  </si>
  <si>
    <t>110000199543091</t>
  </si>
  <si>
    <t>1779911</t>
  </si>
  <si>
    <t>2075794</t>
  </si>
  <si>
    <t>115770207579498</t>
  </si>
  <si>
    <t>1950547</t>
  </si>
  <si>
    <t>2088593</t>
  </si>
  <si>
    <t>2064805</t>
  </si>
  <si>
    <t>115920206480597</t>
  </si>
  <si>
    <t>2038048</t>
  </si>
  <si>
    <t>2003521</t>
  </si>
  <si>
    <t>2064801</t>
  </si>
  <si>
    <t>115920206480194</t>
  </si>
  <si>
    <t>2088594</t>
  </si>
  <si>
    <t>02035022</t>
  </si>
  <si>
    <t>AVENIDA ZUQUIM,DR 2300 LOJA 5 TERREO</t>
  </si>
  <si>
    <t>2071530</t>
  </si>
  <si>
    <t>1981924</t>
  </si>
  <si>
    <t>1865875</t>
  </si>
  <si>
    <t>1864533</t>
  </si>
  <si>
    <t>2021677</t>
  </si>
  <si>
    <t>2070722</t>
  </si>
  <si>
    <t>110000207072293</t>
  </si>
  <si>
    <t>1544934</t>
  </si>
  <si>
    <t>1856120</t>
  </si>
  <si>
    <t>2015833</t>
  </si>
  <si>
    <t>LOJAS RIACHUELO SA - Luciane</t>
  </si>
  <si>
    <t>115920201583395</t>
  </si>
  <si>
    <t>1730222</t>
  </si>
  <si>
    <t>RUA ALEXANDRE MARTINS 80 LOJA 173 NIVEL 1</t>
  </si>
  <si>
    <t>2070762</t>
  </si>
  <si>
    <t>110000207076292</t>
  </si>
  <si>
    <t>1545076</t>
  </si>
  <si>
    <t>2069956</t>
  </si>
  <si>
    <t>1828526</t>
  </si>
  <si>
    <t>2069976</t>
  </si>
  <si>
    <t>1828529</t>
  </si>
  <si>
    <t>2069961</t>
  </si>
  <si>
    <t>110000206996191</t>
  </si>
  <si>
    <t>1376360</t>
  </si>
  <si>
    <t>1855973</t>
  </si>
  <si>
    <t>2087517</t>
  </si>
  <si>
    <t>2050266</t>
  </si>
  <si>
    <t>2050265</t>
  </si>
  <si>
    <t>EMISSAO MASSIVA RAIA PARA A FILIAL 1337230</t>
  </si>
  <si>
    <t>1397403</t>
  </si>
  <si>
    <t>2061453</t>
  </si>
  <si>
    <t>115920206145395</t>
  </si>
  <si>
    <t>1773002</t>
  </si>
  <si>
    <t>1435199</t>
  </si>
  <si>
    <t>2086548</t>
  </si>
  <si>
    <t>1929979</t>
  </si>
  <si>
    <t>2069974</t>
  </si>
  <si>
    <t>110000206997493</t>
  </si>
  <si>
    <t>1376364</t>
  </si>
  <si>
    <t>2070753</t>
  </si>
  <si>
    <t>110000207075393</t>
  </si>
  <si>
    <t>1373328</t>
  </si>
  <si>
    <t>1719962</t>
  </si>
  <si>
    <t>2070710</t>
  </si>
  <si>
    <t>110000207071090</t>
  </si>
  <si>
    <t>1372860</t>
  </si>
  <si>
    <t>2013874</t>
  </si>
  <si>
    <t>1750050</t>
  </si>
  <si>
    <t>2075419</t>
  </si>
  <si>
    <t>2075418</t>
  </si>
  <si>
    <t>2073661</t>
  </si>
  <si>
    <t>2069711</t>
  </si>
  <si>
    <t>110000206971192</t>
  </si>
  <si>
    <t>1946252</t>
  </si>
  <si>
    <t>1998894</t>
  </si>
  <si>
    <t>2069811</t>
  </si>
  <si>
    <t>110000206981199</t>
  </si>
  <si>
    <t>1946256</t>
  </si>
  <si>
    <t>2065105</t>
  </si>
  <si>
    <t>110000206510598</t>
  </si>
  <si>
    <t>2065106</t>
  </si>
  <si>
    <t>2078428</t>
  </si>
  <si>
    <t>1698122</t>
  </si>
  <si>
    <t>1997963</t>
  </si>
  <si>
    <t>1821836</t>
  </si>
  <si>
    <t>2085959</t>
  </si>
  <si>
    <t>2021600</t>
  </si>
  <si>
    <t>2073660</t>
  </si>
  <si>
    <t>2029567</t>
  </si>
  <si>
    <t>03-07157/25</t>
  </si>
  <si>
    <t>1697885</t>
  </si>
  <si>
    <t>2062095</t>
  </si>
  <si>
    <t>1455646</t>
  </si>
  <si>
    <t>2013873</t>
  </si>
  <si>
    <t>1749719</t>
  </si>
  <si>
    <t>2074201</t>
  </si>
  <si>
    <t>1999704</t>
  </si>
  <si>
    <t>2068555</t>
  </si>
  <si>
    <t>110000206855596</t>
  </si>
  <si>
    <t>1376342</t>
  </si>
  <si>
    <t>2062292</t>
  </si>
  <si>
    <t>1867628</t>
  </si>
  <si>
    <t>2062293</t>
  </si>
  <si>
    <t>#QUALIDADEB2B#APROVB2B#ISABELLA#IPSMART#CONSELHO#</t>
  </si>
  <si>
    <t>1867629</t>
  </si>
  <si>
    <t>2068941</t>
  </si>
  <si>
    <t>110000206894191</t>
  </si>
  <si>
    <t>1869904</t>
  </si>
  <si>
    <t>2069478</t>
  </si>
  <si>
    <t>110000206947894</t>
  </si>
  <si>
    <t>1370390</t>
  </si>
  <si>
    <t>2088795</t>
  </si>
  <si>
    <t>1828000</t>
  </si>
  <si>
    <t>2069535</t>
  </si>
  <si>
    <t>110000206953597</t>
  </si>
  <si>
    <t>1370450</t>
  </si>
  <si>
    <t>2090159</t>
  </si>
  <si>
    <t>1826259</t>
  </si>
  <si>
    <t>2069664</t>
  </si>
  <si>
    <t>110000206966497</t>
  </si>
  <si>
    <t>1370414</t>
  </si>
  <si>
    <t>2088926</t>
  </si>
  <si>
    <t>2069768</t>
  </si>
  <si>
    <t>110000206976896</t>
  </si>
  <si>
    <t>1370425</t>
  </si>
  <si>
    <t>1826270</t>
  </si>
  <si>
    <t>313864</t>
  </si>
  <si>
    <t>2069670</t>
  </si>
  <si>
    <t>110000206967091</t>
  </si>
  <si>
    <t>1545013</t>
  </si>
  <si>
    <t>2069769</t>
  </si>
  <si>
    <t>110000206976994</t>
  </si>
  <si>
    <t>1545163</t>
  </si>
  <si>
    <t>2068884</t>
  </si>
  <si>
    <t>110000206888499</t>
  </si>
  <si>
    <t>1370404</t>
  </si>
  <si>
    <t>2088820</t>
  </si>
  <si>
    <t>2068556</t>
  </si>
  <si>
    <t>110000206855694</t>
  </si>
  <si>
    <t>1376584</t>
  </si>
  <si>
    <t>2062247</t>
  </si>
  <si>
    <t>1867632</t>
  </si>
  <si>
    <t>2069527</t>
  </si>
  <si>
    <t>110000206952796</t>
  </si>
  <si>
    <t>1377418</t>
  </si>
  <si>
    <t>2005156</t>
  </si>
  <si>
    <t>ECOTEC BRASIL TRATAMENTOS FITOSSANITARIOS LTDA</t>
  </si>
  <si>
    <t>09109958000190</t>
  </si>
  <si>
    <t>11020004</t>
  </si>
  <si>
    <t>ECOTEC BRASIL TRAT FITOSSA LTDA SIMU -- S000002635233 SFA - 3271035 MARIA</t>
  </si>
  <si>
    <t>115920200515695</t>
  </si>
  <si>
    <t>AVENIDA AFFONSO PENNA 808</t>
  </si>
  <si>
    <t>2021666</t>
  </si>
  <si>
    <t>1826447</t>
  </si>
  <si>
    <t>2087190</t>
  </si>
  <si>
    <t>2063054</t>
  </si>
  <si>
    <t>1835202</t>
  </si>
  <si>
    <t>2088219</t>
  </si>
  <si>
    <t>INSTITUTO DE EDUCACAO E CULTURA UNIMONTE S/A</t>
  </si>
  <si>
    <t>44952711000131</t>
  </si>
  <si>
    <t>11015530</t>
  </si>
  <si>
    <t>115920208821990</t>
  </si>
  <si>
    <t>2029974</t>
  </si>
  <si>
    <t>RUA MARTINS,COMEND 52</t>
  </si>
  <si>
    <t>2063055</t>
  </si>
  <si>
    <t>#QUALIDADEB2B#APROVB2B#ISABELLA#IPSMART#ORIT#</t>
  </si>
  <si>
    <t>1835203</t>
  </si>
  <si>
    <t>1826357</t>
  </si>
  <si>
    <t>2066418</t>
  </si>
  <si>
    <t>SINALISA SEGURANCA VIARIA LTDA</t>
  </si>
  <si>
    <t>42147421000190</t>
  </si>
  <si>
    <t>SINALISA SEGURANCA VIARIA LTDA/3876104/SFA 3882981/SU</t>
  </si>
  <si>
    <t>110000206641894</t>
  </si>
  <si>
    <t>1400061</t>
  </si>
  <si>
    <t>RUA ESTADOS UNIDOS 507</t>
  </si>
  <si>
    <t>2066419</t>
  </si>
  <si>
    <t>110000206641992</t>
  </si>
  <si>
    <t>1400417</t>
  </si>
  <si>
    <t>1519934</t>
  </si>
  <si>
    <t>2062682</t>
  </si>
  <si>
    <t>110000206268297</t>
  </si>
  <si>
    <t>2068794</t>
  </si>
  <si>
    <t>110000206879490</t>
  </si>
  <si>
    <t>1701492</t>
  </si>
  <si>
    <t>2068797</t>
  </si>
  <si>
    <t>110000206879794</t>
  </si>
  <si>
    <t>1701493</t>
  </si>
  <si>
    <t>2062246</t>
  </si>
  <si>
    <t>1867631</t>
  </si>
  <si>
    <t>2062681</t>
  </si>
  <si>
    <t>110000206268199</t>
  </si>
  <si>
    <t>2069437</t>
  </si>
  <si>
    <t>110000206943797</t>
  </si>
  <si>
    <t>1377376</t>
  </si>
  <si>
    <t>2024908</t>
  </si>
  <si>
    <t>HIPERCON TERMINAIS DE CARGAS LTDA</t>
  </si>
  <si>
    <t>57246266000136</t>
  </si>
  <si>
    <t>11015030</t>
  </si>
  <si>
    <t>HIPERCON TERM DE CARGAS LTDA = SIMU - 3827368 SFA 3737397 MARIA</t>
  </si>
  <si>
    <t>115920202490890</t>
  </si>
  <si>
    <t>1284369</t>
  </si>
  <si>
    <t>RUA MANOEL TOURINHO,DR 84</t>
  </si>
  <si>
    <t>2068609</t>
  </si>
  <si>
    <t>110000206860999</t>
  </si>
  <si>
    <t>1869901</t>
  </si>
  <si>
    <t>2069206</t>
  </si>
  <si>
    <t>110000206920694</t>
  </si>
  <si>
    <t>1370426</t>
  </si>
  <si>
    <t>2088190</t>
  </si>
  <si>
    <t>2088192</t>
  </si>
  <si>
    <t>2069030</t>
  </si>
  <si>
    <t>110000206903094</t>
  </si>
  <si>
    <t>1370232</t>
  </si>
  <si>
    <t>2069881</t>
  </si>
  <si>
    <t>110000206988190</t>
  </si>
  <si>
    <t>1551882</t>
  </si>
  <si>
    <t>2015660</t>
  </si>
  <si>
    <t>Info B2B: SILVIO RESTIFFE PRODUCOES ARTISTICAS LTDA(Renata-Gpon)</t>
  </si>
  <si>
    <t>1997937</t>
  </si>
  <si>
    <t>1999568</t>
  </si>
  <si>
    <t>RUA EUCLYDES DA CUNHA 91</t>
  </si>
  <si>
    <t>2069921</t>
  </si>
  <si>
    <t>110000206992192</t>
  </si>
  <si>
    <t>1551883</t>
  </si>
  <si>
    <t>2051396</t>
  </si>
  <si>
    <t>2015659</t>
  </si>
  <si>
    <t>1997920</t>
  </si>
  <si>
    <t>2069564</t>
  </si>
  <si>
    <t>110000206956490</t>
  </si>
  <si>
    <t>1941797</t>
  </si>
  <si>
    <t>2069599</t>
  </si>
  <si>
    <t>110000206959993</t>
  </si>
  <si>
    <t>1941802</t>
  </si>
  <si>
    <t>2063763</t>
  </si>
  <si>
    <t>110000206376392</t>
  </si>
  <si>
    <t>2063762</t>
  </si>
  <si>
    <t>110000206376294</t>
  </si>
  <si>
    <t>2020722</t>
  </si>
  <si>
    <t>2019237</t>
  </si>
  <si>
    <t>2087820</t>
  </si>
  <si>
    <t>2020721</t>
  </si>
  <si>
    <t>2019236</t>
  </si>
  <si>
    <t>1825593</t>
  </si>
  <si>
    <t>110000207243597</t>
  </si>
  <si>
    <t>2073278</t>
  </si>
  <si>
    <t>2060924</t>
  </si>
  <si>
    <t>111850206092498</t>
  </si>
  <si>
    <t>1821722</t>
  </si>
  <si>
    <t>2073279</t>
  </si>
  <si>
    <t>2060925</t>
  </si>
  <si>
    <t>ZAU MANUTENCAO E CONSERVACAO-RENEG SMART-Simulação Nº 3876748-Emanuelle</t>
  </si>
  <si>
    <t>111850206092596</t>
  </si>
  <si>
    <t>1821803</t>
  </si>
  <si>
    <t>2073413</t>
  </si>
  <si>
    <t>1692936</t>
  </si>
  <si>
    <t>2075031</t>
  </si>
  <si>
    <t>110000207503195</t>
  </si>
  <si>
    <t>1493715</t>
  </si>
  <si>
    <t>2075032</t>
  </si>
  <si>
    <t>110000207503293</t>
  </si>
  <si>
    <t>1493717</t>
  </si>
  <si>
    <t>SICOOB - VSW 3858902 - SFA 3027444 - ACESSO 321 - SMART - JOSE.</t>
  </si>
  <si>
    <t>1675000</t>
  </si>
  <si>
    <t>2078811</t>
  </si>
  <si>
    <t>1802414</t>
  </si>
  <si>
    <t>2078812</t>
  </si>
  <si>
    <t>#HADESB2B#APROVB2B#ISABELLA.C#IPSMART#CASTOR_&amp;_LEAO#</t>
  </si>
  <si>
    <t>1802415</t>
  </si>
  <si>
    <t>2069639</t>
  </si>
  <si>
    <t>110000206963996</t>
  </si>
  <si>
    <t>1370496</t>
  </si>
  <si>
    <t>2069758</t>
  </si>
  <si>
    <t>110000206975899</t>
  </si>
  <si>
    <t>1370497</t>
  </si>
  <si>
    <t>2069503</t>
  </si>
  <si>
    <t>1745745</t>
  </si>
  <si>
    <t>2069504</t>
  </si>
  <si>
    <t>1745735</t>
  </si>
  <si>
    <t>111850206236391</t>
  </si>
  <si>
    <t>1980301</t>
  </si>
  <si>
    <t>2087822</t>
  </si>
  <si>
    <t>2066463</t>
  </si>
  <si>
    <t>115920206646390</t>
  </si>
  <si>
    <t>1889881</t>
  </si>
  <si>
    <t>1865851</t>
  </si>
  <si>
    <t>2073414</t>
  </si>
  <si>
    <t>ZAU MANUTENCAO E CONSERVACAO-RENEG-SMART Simulação Nº 3885208-Emanuelle</t>
  </si>
  <si>
    <t>1692939</t>
  </si>
  <si>
    <t>2068848</t>
  </si>
  <si>
    <t>110000206884892</t>
  </si>
  <si>
    <t>1369999</t>
  </si>
  <si>
    <t>2074202</t>
  </si>
  <si>
    <t>MUD-END-interna-cliente AUTOPASS SA caso sfa 52175256 Tamiris</t>
  </si>
  <si>
    <t>1999787</t>
  </si>
  <si>
    <t>2070800</t>
  </si>
  <si>
    <t>110000207080099</t>
  </si>
  <si>
    <t>1375204</t>
  </si>
  <si>
    <t>2029886</t>
  </si>
  <si>
    <t>RENO COMERCIO DE ALIMENTOS LTDA</t>
  </si>
  <si>
    <t>02915375000107</t>
  </si>
  <si>
    <t>11045401</t>
  </si>
  <si>
    <t>115920202988692</t>
  </si>
  <si>
    <t>AVENIDA BARTOLOMEU DE GUSMAO 108</t>
  </si>
  <si>
    <t>1662369</t>
  </si>
  <si>
    <t>2079887</t>
  </si>
  <si>
    <t>115920207988793</t>
  </si>
  <si>
    <t>1995571</t>
  </si>
  <si>
    <t>2079886</t>
  </si>
  <si>
    <t>115920207988695</t>
  </si>
  <si>
    <t>1995550</t>
  </si>
  <si>
    <t>2056482</t>
  </si>
  <si>
    <t>HOSPEDARIA REPUBLICA PARK LTDA</t>
  </si>
  <si>
    <t>41813291000114</t>
  </si>
  <si>
    <t>S000003478658 / Habilitação /50Mbps/Gpon /36PZ/ OP IP 1557430/BETH</t>
  </si>
  <si>
    <t>AVENIDA VIEIRA DE CARVALHO 32</t>
  </si>
  <si>
    <t>2015452</t>
  </si>
  <si>
    <t>1946289</t>
  </si>
  <si>
    <t>1843696</t>
  </si>
  <si>
    <t>2075997</t>
  </si>
  <si>
    <t>110000207599795</t>
  </si>
  <si>
    <t>1535202</t>
  </si>
  <si>
    <t>1822365</t>
  </si>
  <si>
    <t>2075996</t>
  </si>
  <si>
    <t>110000207599697</t>
  </si>
  <si>
    <t>1535201</t>
  </si>
  <si>
    <t>2081052</t>
  </si>
  <si>
    <t>2026337</t>
  </si>
  <si>
    <t>1999088</t>
  </si>
  <si>
    <t>1642423</t>
  </si>
  <si>
    <t>2081053</t>
  </si>
  <si>
    <t>2062274</t>
  </si>
  <si>
    <t>1828398</t>
  </si>
  <si>
    <t>2029888</t>
  </si>
  <si>
    <t>115920202988899</t>
  </si>
  <si>
    <t>2070834</t>
  </si>
  <si>
    <t>110000207083493</t>
  </si>
  <si>
    <t>1375206</t>
  </si>
  <si>
    <t>1822351</t>
  </si>
  <si>
    <t>1370416</t>
  </si>
  <si>
    <t>110000206352793</t>
  </si>
  <si>
    <t>1825598</t>
  </si>
  <si>
    <t>2068485</t>
  </si>
  <si>
    <t>110000206848591</t>
  </si>
  <si>
    <t>1370109</t>
  </si>
  <si>
    <t>2088336</t>
  </si>
  <si>
    <t>2068858</t>
  </si>
  <si>
    <t>110000206885890</t>
  </si>
  <si>
    <t>1370218</t>
  </si>
  <si>
    <t>2069576</t>
  </si>
  <si>
    <t>110000206957694</t>
  </si>
  <si>
    <t>1370418</t>
  </si>
  <si>
    <t>2069600</t>
  </si>
  <si>
    <t>110000206960090</t>
  </si>
  <si>
    <t>1370430</t>
  </si>
  <si>
    <t>2089329</t>
  </si>
  <si>
    <t>1551279</t>
  </si>
  <si>
    <t>2088339</t>
  </si>
  <si>
    <t>2089325</t>
  </si>
  <si>
    <t>2089323</t>
  </si>
  <si>
    <t>2088344</t>
  </si>
  <si>
    <t>2089318</t>
  </si>
  <si>
    <t>2088347</t>
  </si>
  <si>
    <t>MSX EMPREENDIMENTOS LTDA-SMART-S000003759392-Emanuelle</t>
  </si>
  <si>
    <t>1865805</t>
  </si>
  <si>
    <t>2020626</t>
  </si>
  <si>
    <t>1826323</t>
  </si>
  <si>
    <t>110000202496392</t>
  </si>
  <si>
    <t>1373183</t>
  </si>
  <si>
    <t>2069410</t>
  </si>
  <si>
    <t>110000206941095</t>
  </si>
  <si>
    <t>1545095</t>
  </si>
  <si>
    <t>SICOOB - VSW 3858902 - SFA 3027444 - ACESSO 221 - SMART - JOSE.</t>
  </si>
  <si>
    <t>115480206416291</t>
  </si>
  <si>
    <t>1740433</t>
  </si>
  <si>
    <t>2023842</t>
  </si>
  <si>
    <t>3780342</t>
  </si>
  <si>
    <t>1961155</t>
  </si>
  <si>
    <t>2067243</t>
  </si>
  <si>
    <t>2064787</t>
  </si>
  <si>
    <t>2069517</t>
  </si>
  <si>
    <t>110000206951799</t>
  </si>
  <si>
    <t>1545107</t>
  </si>
  <si>
    <t>1995506</t>
  </si>
  <si>
    <t>Info B2B: DROGARIA SAO PAULO S.A  (Renata-Gpon)</t>
  </si>
  <si>
    <t>111850199550695</t>
  </si>
  <si>
    <t>1963658</t>
  </si>
  <si>
    <t>AVENIDA CASA GRANDE 314</t>
  </si>
  <si>
    <t>2067242</t>
  </si>
  <si>
    <t>2064786</t>
  </si>
  <si>
    <t>2069242</t>
  </si>
  <si>
    <t>115480207706492</t>
  </si>
  <si>
    <t>1893582</t>
  </si>
  <si>
    <t>2002178</t>
  </si>
  <si>
    <t>2069245</t>
  </si>
  <si>
    <t>2069309</t>
  </si>
  <si>
    <t>2069312</t>
  </si>
  <si>
    <t>VOITH PAPER MAQ E EQUIP LTDA = SIMU - 3888045 SFA =3836350 MARIA = ACESSO - 2</t>
  </si>
  <si>
    <t>2002176</t>
  </si>
  <si>
    <t>1821780</t>
  </si>
  <si>
    <t>2070857</t>
  </si>
  <si>
    <t>110000207085792</t>
  </si>
  <si>
    <t>1376488</t>
  </si>
  <si>
    <t>2038715</t>
  </si>
  <si>
    <t>110000203871596</t>
  </si>
  <si>
    <t>1887700</t>
  </si>
  <si>
    <t>2038716</t>
  </si>
  <si>
    <t>110000203871694</t>
  </si>
  <si>
    <t>1887701</t>
  </si>
  <si>
    <t>118730206678992</t>
  </si>
  <si>
    <t>1941808</t>
  </si>
  <si>
    <t>1867091</t>
  </si>
  <si>
    <t>1995006</t>
  </si>
  <si>
    <t>1307432</t>
  </si>
  <si>
    <t>110000201665795</t>
  </si>
  <si>
    <t>1819108</t>
  </si>
  <si>
    <t>1822884</t>
  </si>
  <si>
    <t>2068844</t>
  </si>
  <si>
    <t>110000206884490</t>
  </si>
  <si>
    <t>1377465</t>
  </si>
  <si>
    <t>2054213</t>
  </si>
  <si>
    <t>1748398</t>
  </si>
  <si>
    <t>110000207482999</t>
  </si>
  <si>
    <t>2054212</t>
  </si>
  <si>
    <t>1748397</t>
  </si>
  <si>
    <t>2069200</t>
  </si>
  <si>
    <t>110000206920095</t>
  </si>
  <si>
    <t>1377481</t>
  </si>
  <si>
    <t>2055665</t>
  </si>
  <si>
    <t>2075109</t>
  </si>
  <si>
    <t>2065425</t>
  </si>
  <si>
    <t>2028626</t>
  </si>
  <si>
    <t>2028625</t>
  </si>
  <si>
    <t>2055666</t>
  </si>
  <si>
    <t>2049646</t>
  </si>
  <si>
    <t>1865480</t>
  </si>
  <si>
    <t>2065426</t>
  </si>
  <si>
    <t>2070858</t>
  </si>
  <si>
    <t>110000207085890</t>
  </si>
  <si>
    <t>1376516</t>
  </si>
  <si>
    <t>1999721</t>
  </si>
  <si>
    <t>1646548</t>
  </si>
  <si>
    <t>110000206818592</t>
  </si>
  <si>
    <t>1473229</t>
  </si>
  <si>
    <t>2080130</t>
  </si>
  <si>
    <t>110000208013090</t>
  </si>
  <si>
    <t>2088068</t>
  </si>
  <si>
    <t>2088066</t>
  </si>
  <si>
    <t>2048270</t>
  </si>
  <si>
    <t>CONCENTRIX BRA TERCEIRIZACAO DE PROC, SERV ADMIN E TECN EMPRES LTDA / MELHORIA DE REDE/ RAYANNE</t>
  </si>
  <si>
    <t>1828051</t>
  </si>
  <si>
    <t>2087196</t>
  </si>
  <si>
    <t>2080151</t>
  </si>
  <si>
    <t>110000208015193</t>
  </si>
  <si>
    <t>2078642</t>
  </si>
  <si>
    <t>115480207864295</t>
  </si>
  <si>
    <t>2063195</t>
  </si>
  <si>
    <t>1889857</t>
  </si>
  <si>
    <t>1826203</t>
  </si>
  <si>
    <t>2080958</t>
  </si>
  <si>
    <t>1761314</t>
  </si>
  <si>
    <t>2080955</t>
  </si>
  <si>
    <t>1761311</t>
  </si>
  <si>
    <t>2064265</t>
  </si>
  <si>
    <t>110000206426592</t>
  </si>
  <si>
    <t>2063197</t>
  </si>
  <si>
    <t>#QUALIDADEB2B#APROVB2B#ISABELLA#IPSMART#KW_FITNESS#</t>
  </si>
  <si>
    <t>1889858</t>
  </si>
  <si>
    <t>2078641</t>
  </si>
  <si>
    <t>115480207864197</t>
  </si>
  <si>
    <t>110000201703591</t>
  </si>
  <si>
    <t>1426794</t>
  </si>
  <si>
    <t>2079923</t>
  </si>
  <si>
    <t>1999789</t>
  </si>
  <si>
    <t>1646574</t>
  </si>
  <si>
    <t>2011360</t>
  </si>
  <si>
    <t>2088026</t>
  </si>
  <si>
    <t>1462155</t>
  </si>
  <si>
    <t>2067582</t>
  </si>
  <si>
    <t>1819782</t>
  </si>
  <si>
    <t>2066211</t>
  </si>
  <si>
    <t>110000206621194</t>
  </si>
  <si>
    <t>1830716</t>
  </si>
  <si>
    <t>2066212</t>
  </si>
  <si>
    <t>110000206621292</t>
  </si>
  <si>
    <t>1830717</t>
  </si>
  <si>
    <t>2068723</t>
  </si>
  <si>
    <t>110000206872390</t>
  </si>
  <si>
    <t>1567548</t>
  </si>
  <si>
    <t>2067581</t>
  </si>
  <si>
    <t>115480206758190</t>
  </si>
  <si>
    <t>1838658</t>
  </si>
  <si>
    <t>115480201704392</t>
  </si>
  <si>
    <t>1326432</t>
  </si>
  <si>
    <t>2068972</t>
  </si>
  <si>
    <t>110000206897291</t>
  </si>
  <si>
    <t>1567561</t>
  </si>
  <si>
    <t>2068593</t>
  </si>
  <si>
    <t>110000206859399</t>
  </si>
  <si>
    <t>1382567</t>
  </si>
  <si>
    <t>2068865</t>
  </si>
  <si>
    <t>110000206886592</t>
  </si>
  <si>
    <t>2006332</t>
  </si>
  <si>
    <t>115480200633296</t>
  </si>
  <si>
    <t>2006331</t>
  </si>
  <si>
    <t>115480200633198</t>
  </si>
  <si>
    <t>2082721</t>
  </si>
  <si>
    <t>111850208272190</t>
  </si>
  <si>
    <t>1864556</t>
  </si>
  <si>
    <t>2087311</t>
  </si>
  <si>
    <t>790998</t>
  </si>
  <si>
    <t>2079924</t>
  </si>
  <si>
    <t>2088025</t>
  </si>
  <si>
    <t>1462144</t>
  </si>
  <si>
    <t>2011363</t>
  </si>
  <si>
    <t>2069844</t>
  </si>
  <si>
    <t>110000206984495</t>
  </si>
  <si>
    <t>1545096</t>
  </si>
  <si>
    <t>2063885</t>
  </si>
  <si>
    <t>Info B2B:KI-GRAOS DISTRIBUIDORA DE ALIMENTOS LTDA (Renata-Gpon)</t>
  </si>
  <si>
    <t>2017158</t>
  </si>
  <si>
    <t>RUA TIGUASSU 154</t>
  </si>
  <si>
    <t>1822819</t>
  </si>
  <si>
    <t>1822670</t>
  </si>
  <si>
    <t>2078348</t>
  </si>
  <si>
    <t>1952207</t>
  </si>
  <si>
    <t>1822904</t>
  </si>
  <si>
    <t>1885740</t>
  </si>
  <si>
    <t>110000207829699</t>
  </si>
  <si>
    <t>1621487</t>
  </si>
  <si>
    <t>2080450</t>
  </si>
  <si>
    <t>1929970</t>
  </si>
  <si>
    <t>110000200174792</t>
  </si>
  <si>
    <t>2087527</t>
  </si>
  <si>
    <t>2069697</t>
  </si>
  <si>
    <t>110000206969793</t>
  </si>
  <si>
    <t>1541548</t>
  </si>
  <si>
    <t>2069780</t>
  </si>
  <si>
    <t>110000206978095</t>
  </si>
  <si>
    <t>1541578</t>
  </si>
  <si>
    <t>2012415</t>
  </si>
  <si>
    <t>2004456</t>
  </si>
  <si>
    <t>2069120</t>
  </si>
  <si>
    <t>JRS COMERCIO DE MATERIAIS PARA INFORMATI_Robô Vantive_</t>
  </si>
  <si>
    <t>1822339</t>
  </si>
  <si>
    <t>2012416</t>
  </si>
  <si>
    <t>2004457</t>
  </si>
  <si>
    <t>2066158</t>
  </si>
  <si>
    <t>SIND. DOS TRAB. EM COMERCIO HOTELEIRO E SIMILARES DE SANTOS-BAIXADA SANTISTA, LITORAL SUL E VALE DO RIBEIRA</t>
  </si>
  <si>
    <t>Simulação: 3881048 / HABILITAÇÃO/100Mbps/GPON/ OP IP 1564510/BETH</t>
  </si>
  <si>
    <t>115920206615894</t>
  </si>
  <si>
    <t>RUA COMERCIO 25 3 AND SALA 301 A 306</t>
  </si>
  <si>
    <t>110000203108290</t>
  </si>
  <si>
    <t>110000206876890</t>
  </si>
  <si>
    <t>1544940</t>
  </si>
  <si>
    <t>2069792</t>
  </si>
  <si>
    <t>110000206979299</t>
  </si>
  <si>
    <t>1373211</t>
  </si>
  <si>
    <t>2068939</t>
  </si>
  <si>
    <t>110000206893990</t>
  </si>
  <si>
    <t>1829728</t>
  </si>
  <si>
    <t>2016199</t>
  </si>
  <si>
    <t>EQUIPORT EQUIPAMENTOS PARA PORTOS LTDA</t>
  </si>
  <si>
    <t>00955354000190</t>
  </si>
  <si>
    <t>11013070</t>
  </si>
  <si>
    <t>Equiport Equipamentos Para Portos Ltda/SIMULAÇÃO S000002472031/ BRENDO</t>
  </si>
  <si>
    <t>1998731</t>
  </si>
  <si>
    <t>RUA EDUARDO FERREIRA 29</t>
  </si>
  <si>
    <t>2069868</t>
  </si>
  <si>
    <t>110000206986892</t>
  </si>
  <si>
    <t>1545031</t>
  </si>
  <si>
    <t>2078285</t>
  </si>
  <si>
    <t>1950090</t>
  </si>
  <si>
    <t>2069660</t>
  </si>
  <si>
    <t>110000206966094</t>
  </si>
  <si>
    <t>1810411</t>
  </si>
  <si>
    <t>2026231</t>
  </si>
  <si>
    <t>TOLIMAN TRANSPORTES LTDA</t>
  </si>
  <si>
    <t>13431516000132</t>
  </si>
  <si>
    <t>TOLIMAN TRANSPORTES LTDA MudEnd 48512492</t>
  </si>
  <si>
    <t>1878968</t>
  </si>
  <si>
    <t>RUA JOAO PESSOA 507</t>
  </si>
  <si>
    <t>2069694</t>
  </si>
  <si>
    <t>110000206969499</t>
  </si>
  <si>
    <t>1810412</t>
  </si>
  <si>
    <t>2069666</t>
  </si>
  <si>
    <t>110000206966693</t>
  </si>
  <si>
    <t>1370406</t>
  </si>
  <si>
    <t>2069693</t>
  </si>
  <si>
    <t>110000206969390</t>
  </si>
  <si>
    <t>1370445</t>
  </si>
  <si>
    <t>2070359</t>
  </si>
  <si>
    <t>110000207035997</t>
  </si>
  <si>
    <t>1370392</t>
  </si>
  <si>
    <t>2078286</t>
  </si>
  <si>
    <t>#QUALIDADEB2B#APROVB2B#ISABELLA#IPSMART#OLIMPIA#</t>
  </si>
  <si>
    <t>1950091</t>
  </si>
  <si>
    <t>2078327</t>
  </si>
  <si>
    <t>1868372</t>
  </si>
  <si>
    <t>1422507</t>
  </si>
  <si>
    <t>2070454</t>
  </si>
  <si>
    <t>110000207045492</t>
  </si>
  <si>
    <t>1370436</t>
  </si>
  <si>
    <t>2078330</t>
  </si>
  <si>
    <t>1868373</t>
  </si>
  <si>
    <t>2006409</t>
  </si>
  <si>
    <t>BECHTRANS INTERNACIONAL LTDA</t>
  </si>
  <si>
    <t>Simulação: 3824583 / De 10 Mbps Para 100Mbps Reneg com UP/COMP-1932054/ OP IP 1521055/BETH</t>
  </si>
  <si>
    <t>1812301</t>
  </si>
  <si>
    <t>RUA RIACHUELO 121</t>
  </si>
  <si>
    <t>2068683</t>
  </si>
  <si>
    <t>110000206868398</t>
  </si>
  <si>
    <t>1829727</t>
  </si>
  <si>
    <t>2062280</t>
  </si>
  <si>
    <t>2040776</t>
  </si>
  <si>
    <t>3659533</t>
  </si>
  <si>
    <t>RUA ALEXANDRE GUSMAO 11</t>
  </si>
  <si>
    <t>2069727</t>
  </si>
  <si>
    <t>110000206972799</t>
  </si>
  <si>
    <t>1372901</t>
  </si>
  <si>
    <t>2069286</t>
  </si>
  <si>
    <t>110000206928692</t>
  </si>
  <si>
    <t>2071100</t>
  </si>
  <si>
    <t>2069784</t>
  </si>
  <si>
    <t>110000206978498</t>
  </si>
  <si>
    <t>1545130</t>
  </si>
  <si>
    <t>1826443</t>
  </si>
  <si>
    <t>2058689</t>
  </si>
  <si>
    <t>2069965</t>
  </si>
  <si>
    <t>110000206996594</t>
  </si>
  <si>
    <t>1541565</t>
  </si>
  <si>
    <t>2069973</t>
  </si>
  <si>
    <t>110000206997395</t>
  </si>
  <si>
    <t>1541582</t>
  </si>
  <si>
    <t>2088151</t>
  </si>
  <si>
    <t>2069419</t>
  </si>
  <si>
    <t>110000206941999</t>
  </si>
  <si>
    <t>1376472</t>
  </si>
  <si>
    <t>1472882</t>
  </si>
  <si>
    <t>2069532</t>
  </si>
  <si>
    <t>110000206953292</t>
  </si>
  <si>
    <t>1376581</t>
  </si>
  <si>
    <t>2003242</t>
  </si>
  <si>
    <t>CLINICA ODONTOLOGICA INTEGRADA ITAIM LTDA</t>
  </si>
  <si>
    <t>52505260000112</t>
  </si>
  <si>
    <t>01435040</t>
  </si>
  <si>
    <t>CLINICA ODONTOLOGICA INTEGRADA ITAIM LTD_Robô Vantive_3723987</t>
  </si>
  <si>
    <t>110000200324290</t>
  </si>
  <si>
    <t>RUA GIRONDA 186</t>
  </si>
  <si>
    <t>2088149</t>
  </si>
  <si>
    <t>118730207973290</t>
  </si>
  <si>
    <t>2069285</t>
  </si>
  <si>
    <t>110000206928594</t>
  </si>
  <si>
    <t>2078822</t>
  </si>
  <si>
    <t>03-00910/25</t>
  </si>
  <si>
    <t>115480207882293</t>
  </si>
  <si>
    <t>2069709</t>
  </si>
  <si>
    <t>110000206970990</t>
  </si>
  <si>
    <t>1544965</t>
  </si>
  <si>
    <t>2058690</t>
  </si>
  <si>
    <t>2067810</t>
  </si>
  <si>
    <t>1626025</t>
  </si>
  <si>
    <t>2069713</t>
  </si>
  <si>
    <t>110000206971399</t>
  </si>
  <si>
    <t>1370412</t>
  </si>
  <si>
    <t>2071097</t>
  </si>
  <si>
    <t>2069119</t>
  </si>
  <si>
    <t>2019515</t>
  </si>
  <si>
    <t>2067976</t>
  </si>
  <si>
    <t>1793549</t>
  </si>
  <si>
    <t>2069788</t>
  </si>
  <si>
    <t>110000206978890</t>
  </si>
  <si>
    <t>1370433</t>
  </si>
  <si>
    <t>2068874</t>
  </si>
  <si>
    <t>110000206887491</t>
  </si>
  <si>
    <t>1378307</t>
  </si>
  <si>
    <t>2069208</t>
  </si>
  <si>
    <t>110000206920890</t>
  </si>
  <si>
    <t>1378318</t>
  </si>
  <si>
    <t>2067975</t>
  </si>
  <si>
    <t>1793548</t>
  </si>
  <si>
    <t>2047576</t>
  </si>
  <si>
    <t>1574437</t>
  </si>
  <si>
    <t>2069273</t>
  </si>
  <si>
    <t>110000206927390</t>
  </si>
  <si>
    <t>2076178</t>
  </si>
  <si>
    <t>2076181</t>
  </si>
  <si>
    <t>2067811</t>
  </si>
  <si>
    <t>1626026</t>
  </si>
  <si>
    <t>2082724</t>
  </si>
  <si>
    <t>2069603</t>
  </si>
  <si>
    <t>110000206960395</t>
  </si>
  <si>
    <t>1370438</t>
  </si>
  <si>
    <t>2089472</t>
  </si>
  <si>
    <t>2063285</t>
  </si>
  <si>
    <t>2021363</t>
  </si>
  <si>
    <t>2089469</t>
  </si>
  <si>
    <t>2056301</t>
  </si>
  <si>
    <t>1913989</t>
  </si>
  <si>
    <t>2070341</t>
  </si>
  <si>
    <t>110000207034194</t>
  </si>
  <si>
    <t>2070380</t>
  </si>
  <si>
    <t>110000207038095</t>
  </si>
  <si>
    <t>1375098</t>
  </si>
  <si>
    <t>2070462</t>
  </si>
  <si>
    <t>110000207046293</t>
  </si>
  <si>
    <t>1375199</t>
  </si>
  <si>
    <t>2070103</t>
  </si>
  <si>
    <t>110000207010399</t>
  </si>
  <si>
    <t>2070104</t>
  </si>
  <si>
    <t>Transfort Transportes Ltda_38.243.029/0001-77_Nº da Simulação S000003790676_ADESÃO REDE IP</t>
  </si>
  <si>
    <t>110000207010497</t>
  </si>
  <si>
    <t>1997123</t>
  </si>
  <si>
    <t>1741689</t>
  </si>
  <si>
    <t>1997122</t>
  </si>
  <si>
    <t>1741683</t>
  </si>
  <si>
    <t>2067604</t>
  </si>
  <si>
    <t>2069911</t>
  </si>
  <si>
    <t>1373329</t>
  </si>
  <si>
    <t>2069879</t>
  </si>
  <si>
    <t>1372875</t>
  </si>
  <si>
    <t>2063346</t>
  </si>
  <si>
    <t>2021364</t>
  </si>
  <si>
    <t>2076908</t>
  </si>
  <si>
    <t>2089476</t>
  </si>
  <si>
    <t>594998</t>
  </si>
  <si>
    <t>2068714</t>
  </si>
  <si>
    <t>110000206871491</t>
  </si>
  <si>
    <t>1567558</t>
  </si>
  <si>
    <t>2068973</t>
  </si>
  <si>
    <t>110000206897390</t>
  </si>
  <si>
    <t>1567567</t>
  </si>
  <si>
    <t>2066563</t>
  </si>
  <si>
    <t>2062723</t>
  </si>
  <si>
    <t>115920206272398</t>
  </si>
  <si>
    <t>1772586</t>
  </si>
  <si>
    <t>115920202813990</t>
  </si>
  <si>
    <t>2069853</t>
  </si>
  <si>
    <t>110000206985394</t>
  </si>
  <si>
    <t>1812330</t>
  </si>
  <si>
    <t>2069922</t>
  </si>
  <si>
    <t>110000206992290</t>
  </si>
  <si>
    <t>1812331</t>
  </si>
  <si>
    <t>2069857</t>
  </si>
  <si>
    <t>110000206985797</t>
  </si>
  <si>
    <t>1546786</t>
  </si>
  <si>
    <t>2075734</t>
  </si>
  <si>
    <t>1801874</t>
  </si>
  <si>
    <t>2069918</t>
  </si>
  <si>
    <t>110000206991892</t>
  </si>
  <si>
    <t>1546787</t>
  </si>
  <si>
    <t>2075735</t>
  </si>
  <si>
    <t>#QUALIDADEB2B#APROVB2B#HADES#JULIANA#SMART#CORELLO#</t>
  </si>
  <si>
    <t>1801876</t>
  </si>
  <si>
    <t>2069685</t>
  </si>
  <si>
    <t>110000206968590</t>
  </si>
  <si>
    <t>1810279</t>
  </si>
  <si>
    <t>2069777</t>
  </si>
  <si>
    <t>110000206977795</t>
  </si>
  <si>
    <t>1810285</t>
  </si>
  <si>
    <t>2067605</t>
  </si>
  <si>
    <t>2070340</t>
  </si>
  <si>
    <t>110000207034096</t>
  </si>
  <si>
    <t>1826044</t>
  </si>
  <si>
    <t>2069500</t>
  </si>
  <si>
    <t>115020206950094</t>
  </si>
  <si>
    <t>2076907</t>
  </si>
  <si>
    <t>2069703</t>
  </si>
  <si>
    <t>110000206970391</t>
  </si>
  <si>
    <t>1545221</t>
  </si>
  <si>
    <t>2078528</t>
  </si>
  <si>
    <t>111850207852893</t>
  </si>
  <si>
    <t>2031707</t>
  </si>
  <si>
    <t>AVENIDA THIAGO FERREIRA 450</t>
  </si>
  <si>
    <t>2078527</t>
  </si>
  <si>
    <t>111850207852795</t>
  </si>
  <si>
    <t>2055170</t>
  </si>
  <si>
    <t>1807400</t>
  </si>
  <si>
    <t>2055171</t>
  </si>
  <si>
    <t>1807401</t>
  </si>
  <si>
    <t>2069160</t>
  </si>
  <si>
    <t>110000206916092</t>
  </si>
  <si>
    <t>1544987</t>
  </si>
  <si>
    <t>2069195</t>
  </si>
  <si>
    <t>110000206919595</t>
  </si>
  <si>
    <t>1545205</t>
  </si>
  <si>
    <t>2063464</t>
  </si>
  <si>
    <t>1596317</t>
  </si>
  <si>
    <t>2063465</t>
  </si>
  <si>
    <t>#QUALIDADEB2B#APROVB2B#ISABELLA#IPSMART#SOCICAM#</t>
  </si>
  <si>
    <t>1596318</t>
  </si>
  <si>
    <t>2028599</t>
  </si>
  <si>
    <t>CONDOMINIO TORTUGAS</t>
  </si>
  <si>
    <t>54360060000144</t>
  </si>
  <si>
    <t>11443460</t>
  </si>
  <si>
    <t>CONDOMINIO TORTUGAS / SIMULAÇÃO 3824518 / BRENDO</t>
  </si>
  <si>
    <t>112560202859990</t>
  </si>
  <si>
    <t>CAMINHO DAS TARTARUGAS 105</t>
  </si>
  <si>
    <t>03-01234/AA</t>
  </si>
  <si>
    <t>2005900</t>
  </si>
  <si>
    <t>03-05037/25</t>
  </si>
  <si>
    <t>111850200590090</t>
  </si>
  <si>
    <t>2099259</t>
  </si>
  <si>
    <t>2099258</t>
  </si>
  <si>
    <t>2076945</t>
  </si>
  <si>
    <t>PL SPO 06 EMPREENDIMENTOS IMOBILIARIOS LTDA</t>
  </si>
  <si>
    <t>35609133000144</t>
  </si>
  <si>
    <t>110000207694598</t>
  </si>
  <si>
    <t>1837008</t>
  </si>
  <si>
    <t>RUA MELO ALVES,DR 216</t>
  </si>
  <si>
    <t>1867101</t>
  </si>
  <si>
    <t>2055672</t>
  </si>
  <si>
    <t>3854578</t>
  </si>
  <si>
    <t>2088428</t>
  </si>
  <si>
    <t>2088431</t>
  </si>
  <si>
    <t>2049522</t>
  </si>
  <si>
    <t>2069932</t>
  </si>
  <si>
    <t>110000206993298</t>
  </si>
  <si>
    <t>1377752</t>
  </si>
  <si>
    <t>2090954</t>
  </si>
  <si>
    <t>2090951</t>
  </si>
  <si>
    <t>2090947</t>
  </si>
  <si>
    <t>2069501</t>
  </si>
  <si>
    <t>2071337</t>
  </si>
  <si>
    <t>2090943</t>
  </si>
  <si>
    <t>2019514</t>
  </si>
  <si>
    <t>2069980</t>
  </si>
  <si>
    <t>110000206998098</t>
  </si>
  <si>
    <t>1377775</t>
  </si>
  <si>
    <t>2086628</t>
  </si>
  <si>
    <t>1632181</t>
  </si>
  <si>
    <t>2086629</t>
  </si>
  <si>
    <t>1632277</t>
  </si>
  <si>
    <t>2069674</t>
  </si>
  <si>
    <t>110000206967494</t>
  </si>
  <si>
    <t>1544980</t>
  </si>
  <si>
    <t>2088436</t>
  </si>
  <si>
    <t>2073057</t>
  </si>
  <si>
    <t>2073056</t>
  </si>
  <si>
    <t>2079187</t>
  </si>
  <si>
    <t>#HADESB2B#APROVB2B#ISABELLA.C#IPSMART#HOTEL_MARCO#</t>
  </si>
  <si>
    <t>1934150</t>
  </si>
  <si>
    <t>2069891</t>
  </si>
  <si>
    <t>110000206989197</t>
  </si>
  <si>
    <t>1376454</t>
  </si>
  <si>
    <t>2063389</t>
  </si>
  <si>
    <t>#QUALIDADEB2B#APROVB2B#ISABELLA#IPSMART#SERUR#</t>
  </si>
  <si>
    <t>1892440</t>
  </si>
  <si>
    <t>1202642</t>
  </si>
  <si>
    <t>2078933</t>
  </si>
  <si>
    <t>1385274</t>
  </si>
  <si>
    <t>1825587</t>
  </si>
  <si>
    <t>1961942</t>
  </si>
  <si>
    <t>03-15567/25</t>
  </si>
  <si>
    <t>2017410</t>
  </si>
  <si>
    <t>115920206153691</t>
  </si>
  <si>
    <t>1675290</t>
  </si>
  <si>
    <t>1202647</t>
  </si>
  <si>
    <t>2022649</t>
  </si>
  <si>
    <t>2061105</t>
  </si>
  <si>
    <t>110000206110596</t>
  </si>
  <si>
    <t>2013672</t>
  </si>
  <si>
    <t>2061106</t>
  </si>
  <si>
    <t>110000206110694</t>
  </si>
  <si>
    <t>2013673</t>
  </si>
  <si>
    <t>2078888</t>
  </si>
  <si>
    <t>2022651</t>
  </si>
  <si>
    <t>2063748</t>
  </si>
  <si>
    <t>1384070</t>
  </si>
  <si>
    <t>2050739</t>
  </si>
  <si>
    <t>GURGELMIX MAQUINAS E FERRAMENTAS S.A.</t>
  </si>
  <si>
    <t>29302348000115</t>
  </si>
  <si>
    <t>11703500</t>
  </si>
  <si>
    <t>GURGELMIX MAQUINAS E FERRAMENTAS S.A. // MELHORIA_INFO B2B: x/ Tiago Silva</t>
  </si>
  <si>
    <t>2050671</t>
  </si>
  <si>
    <t>AVENIDA ROBERTO ALMEIDA VINHAS,DR 7659</t>
  </si>
  <si>
    <t>2063388</t>
  </si>
  <si>
    <t>1892433</t>
  </si>
  <si>
    <t>2050737</t>
  </si>
  <si>
    <t>2050670</t>
  </si>
  <si>
    <t>1961768</t>
  </si>
  <si>
    <t>2076967</t>
  </si>
  <si>
    <t>110000207696799</t>
  </si>
  <si>
    <t>2057701</t>
  </si>
  <si>
    <t>ESSEVE COMERCIO DE ALIMENTOS LTDA</t>
  </si>
  <si>
    <t>35110738000196</t>
  </si>
  <si>
    <t>11726900</t>
  </si>
  <si>
    <t>3742400</t>
  </si>
  <si>
    <t>115020205770190</t>
  </si>
  <si>
    <t>AVENIDA AYRTON SENNA DA SILVA 119 PGD5_KSK_PRI</t>
  </si>
  <si>
    <t>2027587</t>
  </si>
  <si>
    <t>AVENIDA AYRTON SENNA DA SILVA 0 SITIO DO CAMPO</t>
  </si>
  <si>
    <t>1867118</t>
  </si>
  <si>
    <t>2063074</t>
  </si>
  <si>
    <t>1838070</t>
  </si>
  <si>
    <t>2028884</t>
  </si>
  <si>
    <t>110000202888490</t>
  </si>
  <si>
    <t>1835839</t>
  </si>
  <si>
    <t>2003768</t>
  </si>
  <si>
    <t>AEA DISTRIBUIDORA DE MATERIAIS ELETRICOS LTDA</t>
  </si>
  <si>
    <t>30691476000187</t>
  </si>
  <si>
    <t>11721000</t>
  </si>
  <si>
    <t>AEA DISTRIBUIDORA DE MATERIAIS ELETRICOS LTDA | TERMO S000002567873 | DÉBORA</t>
  </si>
  <si>
    <t>AVENIDA MARCOS FREIRE,MIN 4032</t>
  </si>
  <si>
    <t>2051285</t>
  </si>
  <si>
    <t>ARTUR &amp; ALAOR COMERCIO E TRANSPORTE LTDA</t>
  </si>
  <si>
    <t>00632922000111</t>
  </si>
  <si>
    <t>11718255</t>
  </si>
  <si>
    <t>ARTUR &amp; ALAOR COMERCIO E TRANSPORTE LTDA - RENEGOCIAÇÃO - 3858984</t>
  </si>
  <si>
    <t>1516326</t>
  </si>
  <si>
    <t>RUA GASTAO DE SOUZA OLIVEIRA 32529</t>
  </si>
  <si>
    <t>2028887</t>
  </si>
  <si>
    <t>1835840</t>
  </si>
  <si>
    <t>2088172</t>
  </si>
  <si>
    <t>2063122</t>
  </si>
  <si>
    <t>1880180</t>
  </si>
  <si>
    <t>2088170</t>
  </si>
  <si>
    <t>03-06162/25</t>
  </si>
  <si>
    <t>110000201741091</t>
  </si>
  <si>
    <t>1673771</t>
  </si>
  <si>
    <t>2062742</t>
  </si>
  <si>
    <t>03-04264/23</t>
  </si>
  <si>
    <t>1675401</t>
  </si>
  <si>
    <t>2076966</t>
  </si>
  <si>
    <t>110000207696690</t>
  </si>
  <si>
    <t>2062805</t>
  </si>
  <si>
    <t>03-05060/24</t>
  </si>
  <si>
    <t>1821520</t>
  </si>
  <si>
    <t>2069912</t>
  </si>
  <si>
    <t>110000206991293</t>
  </si>
  <si>
    <t>1376555</t>
  </si>
  <si>
    <t>Info B2B:GURGELMIX MAQUINAS E FERRAMENTAS S.A.	(Renata-Gpon)</t>
  </si>
  <si>
    <t>1572965</t>
  </si>
  <si>
    <t>1572964</t>
  </si>
  <si>
    <t>2080110</t>
  </si>
  <si>
    <t>1738530</t>
  </si>
  <si>
    <t>2070539</t>
  </si>
  <si>
    <t>2087872</t>
  </si>
  <si>
    <t>2035799</t>
  </si>
  <si>
    <t>819135</t>
  </si>
  <si>
    <t>2079317</t>
  </si>
  <si>
    <t>2002305</t>
  </si>
  <si>
    <t>2070538</t>
  </si>
  <si>
    <t>2068583</t>
  </si>
  <si>
    <t>110000206858391</t>
  </si>
  <si>
    <t>1377347</t>
  </si>
  <si>
    <t>2068910</t>
  </si>
  <si>
    <t>110000206891091</t>
  </si>
  <si>
    <t>1377399</t>
  </si>
  <si>
    <t>2068607</t>
  </si>
  <si>
    <t>110000206860792</t>
  </si>
  <si>
    <t>1375107</t>
  </si>
  <si>
    <t>2068923</t>
  </si>
  <si>
    <t>110000206892393</t>
  </si>
  <si>
    <t>1375190</t>
  </si>
  <si>
    <t>2035798</t>
  </si>
  <si>
    <t>2079021</t>
  </si>
  <si>
    <t>115020207902190</t>
  </si>
  <si>
    <t>2087868</t>
  </si>
  <si>
    <t>2062724</t>
  </si>
  <si>
    <t>115920206272496</t>
  </si>
  <si>
    <t>1772652</t>
  </si>
  <si>
    <t>2085667</t>
  </si>
  <si>
    <t>2079022</t>
  </si>
  <si>
    <t>115020207902298</t>
  </si>
  <si>
    <t>2079186</t>
  </si>
  <si>
    <t>1934149</t>
  </si>
  <si>
    <t>2051335</t>
  </si>
  <si>
    <t>#HADESB2B#APROVB2B#ISABELLA_C#SMART#VOTORANTIM#</t>
  </si>
  <si>
    <t>1791958</t>
  </si>
  <si>
    <t>2030611</t>
  </si>
  <si>
    <t>CESLOG- CESARI LOGISTICA LTDA</t>
  </si>
  <si>
    <t>11570120</t>
  </si>
  <si>
    <t>CESLOG- CESARI LOGISTICA LTDA SIMU: 3805877 SFA 3662480 SHELEM</t>
  </si>
  <si>
    <t>111820203061193</t>
  </si>
  <si>
    <t>1294105</t>
  </si>
  <si>
    <t>RUA UNIAO 700</t>
  </si>
  <si>
    <t>2030612</t>
  </si>
  <si>
    <t>1294106</t>
  </si>
  <si>
    <t>2063084</t>
  </si>
  <si>
    <t>1828696</t>
  </si>
  <si>
    <t>2087271</t>
  </si>
  <si>
    <t>2063749</t>
  </si>
  <si>
    <t>1384077</t>
  </si>
  <si>
    <t>2078932</t>
  </si>
  <si>
    <t>110000207893297</t>
  </si>
  <si>
    <t>2078887</t>
  </si>
  <si>
    <t>2068563</t>
  </si>
  <si>
    <t>110000206856397</t>
  </si>
  <si>
    <t>1375186</t>
  </si>
  <si>
    <t>2063381</t>
  </si>
  <si>
    <t>2021367</t>
  </si>
  <si>
    <t>2063358</t>
  </si>
  <si>
    <t>2021366</t>
  </si>
  <si>
    <t>2068564</t>
  </si>
  <si>
    <t>110000206856495</t>
  </si>
  <si>
    <t>1375188</t>
  </si>
  <si>
    <t>2069417</t>
  </si>
  <si>
    <t>110000206941792</t>
  </si>
  <si>
    <t>1377754</t>
  </si>
  <si>
    <t>2069533</t>
  </si>
  <si>
    <t>110000206953390</t>
  </si>
  <si>
    <t>1377772</t>
  </si>
  <si>
    <t>2088876</t>
  </si>
  <si>
    <t>2001720</t>
  </si>
  <si>
    <t>11700020</t>
  </si>
  <si>
    <t>1750114</t>
  </si>
  <si>
    <t>RUA LONDRINA 6635</t>
  </si>
  <si>
    <t>110000199881393</t>
  </si>
  <si>
    <t>1377717</t>
  </si>
  <si>
    <t>2095987</t>
  </si>
  <si>
    <t>2080108</t>
  </si>
  <si>
    <t>110000208010894</t>
  </si>
  <si>
    <t>1738529</t>
  </si>
  <si>
    <t>2082723</t>
  </si>
  <si>
    <t>2062266</t>
  </si>
  <si>
    <t>1969999</t>
  </si>
  <si>
    <t>1618324</t>
  </si>
  <si>
    <t>2078785</t>
  </si>
  <si>
    <t>#QUALIDADEB2B#APROVB2B#HADES#JULIANA#SMART#CESP#</t>
  </si>
  <si>
    <t>1638913</t>
  </si>
  <si>
    <t>2078325</t>
  </si>
  <si>
    <t>MUD-END-externa-cliente IFP PROMOTORA DE SERVICOS DE INTERMEDIACAO FINANCEIRA LTDA caso sfa 521</t>
  </si>
  <si>
    <t>1899339</t>
  </si>
  <si>
    <t>1826251</t>
  </si>
  <si>
    <t>2070646</t>
  </si>
  <si>
    <t>1826134</t>
  </si>
  <si>
    <t>2070648</t>
  </si>
  <si>
    <t>1924063</t>
  </si>
  <si>
    <t>110000199843795</t>
  </si>
  <si>
    <t>1985573</t>
  </si>
  <si>
    <t>1823170</t>
  </si>
  <si>
    <t>2064304</t>
  </si>
  <si>
    <t>1588623</t>
  </si>
  <si>
    <t>2068457</t>
  </si>
  <si>
    <t>110000206845796</t>
  </si>
  <si>
    <t>1375198</t>
  </si>
  <si>
    <t>2064305</t>
  </si>
  <si>
    <t>#QUALIDADEB2B#APROVB2B#ISABELLA#IPSMART#DANTE#</t>
  </si>
  <si>
    <t>1588624</t>
  </si>
  <si>
    <t>2068460</t>
  </si>
  <si>
    <t>110000206846096</t>
  </si>
  <si>
    <t>1375200</t>
  </si>
  <si>
    <t>2068576</t>
  </si>
  <si>
    <t>110000206857699</t>
  </si>
  <si>
    <t>1375130</t>
  </si>
  <si>
    <t>2077414</t>
  </si>
  <si>
    <t>1859211</t>
  </si>
  <si>
    <t>2078817</t>
  </si>
  <si>
    <t>2078784</t>
  </si>
  <si>
    <t>1638910</t>
  </si>
  <si>
    <t>2046921</t>
  </si>
  <si>
    <t>2046690</t>
  </si>
  <si>
    <t>2078324</t>
  </si>
  <si>
    <t>1899338</t>
  </si>
  <si>
    <t>2068394</t>
  </si>
  <si>
    <t>110000206839494</t>
  </si>
  <si>
    <t>1544923</t>
  </si>
  <si>
    <t>2068656</t>
  </si>
  <si>
    <t>110000206865690</t>
  </si>
  <si>
    <t>1545002</t>
  </si>
  <si>
    <t>2068826</t>
  </si>
  <si>
    <t>110000206882691</t>
  </si>
  <si>
    <t>1545207</t>
  </si>
  <si>
    <t>110000199835096</t>
  </si>
  <si>
    <t>1985561</t>
  </si>
  <si>
    <t>1991860</t>
  </si>
  <si>
    <t>2031734</t>
  </si>
  <si>
    <t>ALAMEDA SANTOS 1165</t>
  </si>
  <si>
    <t>2080666</t>
  </si>
  <si>
    <t>1465899</t>
  </si>
  <si>
    <t>2080665</t>
  </si>
  <si>
    <t>2062070</t>
  </si>
  <si>
    <t>1429681</t>
  </si>
  <si>
    <t>2062091</t>
  </si>
  <si>
    <t>#QUALIDADEB2B#APROVB2B#ISABELLA#IPSMART#LOGGI#</t>
  </si>
  <si>
    <t>1429682</t>
  </si>
  <si>
    <t>2062847</t>
  </si>
  <si>
    <t>1998792</t>
  </si>
  <si>
    <t>2054908</t>
  </si>
  <si>
    <t>2054909</t>
  </si>
  <si>
    <t>1998738</t>
  </si>
  <si>
    <t>2068977</t>
  </si>
  <si>
    <t>110000206897792</t>
  </si>
  <si>
    <t>1545190</t>
  </si>
  <si>
    <t>2069870</t>
  </si>
  <si>
    <t>110000206987094</t>
  </si>
  <si>
    <t>1375105</t>
  </si>
  <si>
    <t>2096721</t>
  </si>
  <si>
    <t>1959024</t>
  </si>
  <si>
    <t>2070421</t>
  </si>
  <si>
    <t>110000207042196</t>
  </si>
  <si>
    <t>1815500</t>
  </si>
  <si>
    <t>1999296</t>
  </si>
  <si>
    <t>110000199929693</t>
  </si>
  <si>
    <t>1646164</t>
  </si>
  <si>
    <t>1826785</t>
  </si>
  <si>
    <t>2088568</t>
  </si>
  <si>
    <t>SICOOB - VSW 3858902 - SFA 3027444 - ACESSO 306 - SMART - JOSE.</t>
  </si>
  <si>
    <t>113860206454597</t>
  </si>
  <si>
    <t>1988469</t>
  </si>
  <si>
    <t>2087593</t>
  </si>
  <si>
    <t>1376640</t>
  </si>
  <si>
    <t>2087591</t>
  </si>
  <si>
    <t>1826477</t>
  </si>
  <si>
    <t>1888019</t>
  </si>
  <si>
    <t>2069268</t>
  </si>
  <si>
    <t>110000206926894</t>
  </si>
  <si>
    <t>1815455</t>
  </si>
  <si>
    <t>2095955</t>
  </si>
  <si>
    <t>2096007</t>
  </si>
  <si>
    <t>1498329</t>
  </si>
  <si>
    <t>2062026</t>
  </si>
  <si>
    <t>1809188</t>
  </si>
  <si>
    <t>2062042</t>
  </si>
  <si>
    <t>1809187</t>
  </si>
  <si>
    <t>2069595</t>
  </si>
  <si>
    <t>110000206959590</t>
  </si>
  <si>
    <t>1370420</t>
  </si>
  <si>
    <t>2088572</t>
  </si>
  <si>
    <t>2069184</t>
  </si>
  <si>
    <t>110000206918490</t>
  </si>
  <si>
    <t>1375210</t>
  </si>
  <si>
    <t>1999300</t>
  </si>
  <si>
    <t>110000199930095</t>
  </si>
  <si>
    <t>1646163</t>
  </si>
  <si>
    <t>2096725</t>
  </si>
  <si>
    <t>1959290</t>
  </si>
  <si>
    <t>2077415</t>
  </si>
  <si>
    <t>1859212</t>
  </si>
  <si>
    <t>111850200646098</t>
  </si>
  <si>
    <t>1991594</t>
  </si>
  <si>
    <t>2078816</t>
  </si>
  <si>
    <t>1737862</t>
  </si>
  <si>
    <t>2070468</t>
  </si>
  <si>
    <t>110000207046892</t>
  </si>
  <si>
    <t>1815501</t>
  </si>
  <si>
    <t>2027909</t>
  </si>
  <si>
    <t>11090001</t>
  </si>
  <si>
    <t>NORS BRASIL PARTICIPACOES LTDA/VSW S000002937453/LUISA</t>
  </si>
  <si>
    <t>AVENIDA MARGINAL DA VIA ANCHIETA 2591 ALEMOA</t>
  </si>
  <si>
    <t>2026952</t>
  </si>
  <si>
    <t>110000207486791</t>
  </si>
  <si>
    <t>1519935</t>
  </si>
  <si>
    <t>2026953</t>
  </si>
  <si>
    <t>2075488</t>
  </si>
  <si>
    <t>2075487</t>
  </si>
  <si>
    <t>113860202771792</t>
  </si>
  <si>
    <t>2069267</t>
  </si>
  <si>
    <t>110000206926796</t>
  </si>
  <si>
    <t>1815454</t>
  </si>
  <si>
    <t>2088579</t>
  </si>
  <si>
    <t>2088575</t>
  </si>
  <si>
    <t>2065264</t>
  </si>
  <si>
    <t>2062488</t>
  </si>
  <si>
    <t>2065265</t>
  </si>
  <si>
    <t>2062489</t>
  </si>
  <si>
    <t>2080191</t>
  </si>
  <si>
    <t>2080170</t>
  </si>
  <si>
    <t>1826056</t>
  </si>
  <si>
    <t>2095835</t>
  </si>
  <si>
    <t>2065644</t>
  </si>
  <si>
    <t>111850206564490</t>
  </si>
  <si>
    <t>1870143</t>
  </si>
  <si>
    <t>2068605</t>
  </si>
  <si>
    <t>110000206860596</t>
  </si>
  <si>
    <t>1827317</t>
  </si>
  <si>
    <t>2068924</t>
  </si>
  <si>
    <t>110000206892491</t>
  </si>
  <si>
    <t>1827320</t>
  </si>
  <si>
    <t>2065642</t>
  </si>
  <si>
    <t>111850206564294</t>
  </si>
  <si>
    <t>1870142</t>
  </si>
  <si>
    <t>2059077</t>
  </si>
  <si>
    <t>2096001</t>
  </si>
  <si>
    <t>2078964</t>
  </si>
  <si>
    <t>1900239</t>
  </si>
  <si>
    <t>2056055</t>
  </si>
  <si>
    <t>1945994</t>
  </si>
  <si>
    <t>110000207980098</t>
  </si>
  <si>
    <t>2042196</t>
  </si>
  <si>
    <t>2063497</t>
  </si>
  <si>
    <t>1544594</t>
  </si>
  <si>
    <t>2063492</t>
  </si>
  <si>
    <t>1669290</t>
  </si>
  <si>
    <t>2059852</t>
  </si>
  <si>
    <t>2003326</t>
  </si>
  <si>
    <t>2078959</t>
  </si>
  <si>
    <t>#QUALIDADEB2B#APROVB2B#ISABELLA#IPSMART#LOCALIZA#</t>
  </si>
  <si>
    <t>2035838</t>
  </si>
  <si>
    <t>1826081</t>
  </si>
  <si>
    <t>2078958</t>
  </si>
  <si>
    <t>2071536</t>
  </si>
  <si>
    <t>2062267</t>
  </si>
  <si>
    <t>#QUALIDADEB2B#APROVB2B#ISABELLA#IPSMART#STUDIO_MK27#</t>
  </si>
  <si>
    <t>1970000</t>
  </si>
  <si>
    <t>2091777</t>
  </si>
  <si>
    <t>2091770</t>
  </si>
  <si>
    <t>2064623</t>
  </si>
  <si>
    <t>1737046</t>
  </si>
  <si>
    <t>2091765</t>
  </si>
  <si>
    <t>2073330</t>
  </si>
  <si>
    <t>110000207333095</t>
  </si>
  <si>
    <t>2064591</t>
  </si>
  <si>
    <t>OSESP COMERCIAL E ADMINISTRADORA LTDA S000003630058 Lucas W</t>
  </si>
  <si>
    <t>ALAMEDA SANTOS 1336 SUBSOLO 04</t>
  </si>
  <si>
    <t>2073332</t>
  </si>
  <si>
    <t>110000207333291</t>
  </si>
  <si>
    <t>2069483</t>
  </si>
  <si>
    <t>110000206948390</t>
  </si>
  <si>
    <t>1809261</t>
  </si>
  <si>
    <t>2014011</t>
  </si>
  <si>
    <t>1942242</t>
  </si>
  <si>
    <t>AVENIDA RONDON,GAL 773</t>
  </si>
  <si>
    <t>2001743</t>
  </si>
  <si>
    <t>FAIRFAX BRASIL SEGUROS CORPORATIVOS SA**SFA3714299**SIMULAÇÃO S000002566257**ROSANA</t>
  </si>
  <si>
    <t>110000200174390</t>
  </si>
  <si>
    <t>ALAMEDA SANTOS 1940 Andar 4</t>
  </si>
  <si>
    <t>2035837</t>
  </si>
  <si>
    <t>2035802</t>
  </si>
  <si>
    <t>COMERCIO DE COSMETICOS VOICE COSMETIC LTDA</t>
  </si>
  <si>
    <t>10920994000118</t>
  </si>
  <si>
    <t>COMERCIO DE COSMETICOS VOICE COSMETIC LTDA // B2B 4235752 // COTAÇÃO 00639042 // BRENDO</t>
  </si>
  <si>
    <t>110000203580294</t>
  </si>
  <si>
    <t>RUA AROUCHE 118</t>
  </si>
  <si>
    <t>2069507</t>
  </si>
  <si>
    <t>110000206950791</t>
  </si>
  <si>
    <t>1545213</t>
  </si>
  <si>
    <t>2069845</t>
  </si>
  <si>
    <t>110000206984593</t>
  </si>
  <si>
    <t>1375194</t>
  </si>
  <si>
    <t>2059853</t>
  </si>
  <si>
    <t>2003327</t>
  </si>
  <si>
    <t>1995790</t>
  </si>
  <si>
    <t>1571706</t>
  </si>
  <si>
    <t>2095940</t>
  </si>
  <si>
    <t>2010242</t>
  </si>
  <si>
    <t>1826242</t>
  </si>
  <si>
    <t>2095866</t>
  </si>
  <si>
    <t>2067227</t>
  </si>
  <si>
    <t>2096005</t>
  </si>
  <si>
    <t>2054721</t>
  </si>
  <si>
    <t>1860512</t>
  </si>
  <si>
    <t>1867071</t>
  </si>
  <si>
    <t>110000206738992</t>
  </si>
  <si>
    <t>2016013</t>
  </si>
  <si>
    <t>110000201601395</t>
  </si>
  <si>
    <t>1871941</t>
  </si>
  <si>
    <t>110000206734394</t>
  </si>
  <si>
    <t>2016014</t>
  </si>
  <si>
    <t>110000201601493</t>
  </si>
  <si>
    <t>1871963</t>
  </si>
  <si>
    <t>2069776</t>
  </si>
  <si>
    <t>110000206977697</t>
  </si>
  <si>
    <t>1810583</t>
  </si>
  <si>
    <t>2069818</t>
  </si>
  <si>
    <t>110000206981896</t>
  </si>
  <si>
    <t>1810584</t>
  </si>
  <si>
    <t>1995791</t>
  </si>
  <si>
    <t>1571750</t>
  </si>
  <si>
    <t>1826070</t>
  </si>
  <si>
    <t>2010241</t>
  </si>
  <si>
    <t>2068400</t>
  </si>
  <si>
    <t>110000206840092</t>
  </si>
  <si>
    <t>1537967</t>
  </si>
  <si>
    <t>2068403</t>
  </si>
  <si>
    <t>110000206840397</t>
  </si>
  <si>
    <t>1537969</t>
  </si>
  <si>
    <t>2069158</t>
  </si>
  <si>
    <t>110000206915890</t>
  </si>
  <si>
    <t>1815777</t>
  </si>
  <si>
    <t>2069201</t>
  </si>
  <si>
    <t>110000206920193</t>
  </si>
  <si>
    <t>1815778</t>
  </si>
  <si>
    <t>2079987</t>
  </si>
  <si>
    <t>2079988</t>
  </si>
  <si>
    <t>HOSPITAL DE OLHOS DE SAO PAULO - VSW 2955219 - SFA:  0003915330 - SMART - JOSE.</t>
  </si>
  <si>
    <t>2080019</t>
  </si>
  <si>
    <t>2080020</t>
  </si>
  <si>
    <t>HOSPITAL DE OLHOS DE SAO PAULO - UNIDADE OSASCO - LTDA_Robô Vantive_ SFA:  0003915330 -  JOSE.</t>
  </si>
  <si>
    <t>2080026</t>
  </si>
  <si>
    <t>2080027</t>
  </si>
  <si>
    <t>2067296</t>
  </si>
  <si>
    <t>2095737</t>
  </si>
  <si>
    <t>2089657</t>
  </si>
  <si>
    <t>2021037</t>
  </si>
  <si>
    <t>COLLAVINI E BORGES SOCIEDADE DE ADVOGADOS</t>
  </si>
  <si>
    <t>10411127000157</t>
  </si>
  <si>
    <t>COLLAVINI E BORGES SOCIEDADE DE ADVOGADOS**SFA 3773963**SIMULAÇÃO S000002884814**ROSANA</t>
  </si>
  <si>
    <t>110000202103790</t>
  </si>
  <si>
    <t>ALAMEDA SANTOS 2326 Andar 13 Conjunto 131</t>
  </si>
  <si>
    <t>2089653</t>
  </si>
  <si>
    <t>2059076</t>
  </si>
  <si>
    <t>2089651</t>
  </si>
  <si>
    <t>2058242</t>
  </si>
  <si>
    <t>WAY MODEL MANAGEMENT EIRELLI</t>
  </si>
  <si>
    <t>Simulação: 3865654 / HABILITAÇÃO/ 200Mbps/ OP IP 1558728/BETH</t>
  </si>
  <si>
    <t>ALAMEDA SANTOS 2159</t>
  </si>
  <si>
    <t>2035249</t>
  </si>
  <si>
    <t>3806738</t>
  </si>
  <si>
    <t>115770203524992</t>
  </si>
  <si>
    <t>2075156</t>
  </si>
  <si>
    <t>110000207515697</t>
  </si>
  <si>
    <t>2069017</t>
  </si>
  <si>
    <t>110000206901797</t>
  </si>
  <si>
    <t>1376575</t>
  </si>
  <si>
    <t>2067150</t>
  </si>
  <si>
    <t>2073234</t>
  </si>
  <si>
    <t>2073236</t>
  </si>
  <si>
    <t>2071317</t>
  </si>
  <si>
    <t>2029972</t>
  </si>
  <si>
    <t>2071320</t>
  </si>
  <si>
    <t>2029975</t>
  </si>
  <si>
    <t>1999719</t>
  </si>
  <si>
    <t>1646591</t>
  </si>
  <si>
    <t>1999796</t>
  </si>
  <si>
    <t>1646496</t>
  </si>
  <si>
    <t>110000204723696</t>
  </si>
  <si>
    <t>1803132</t>
  </si>
  <si>
    <t>110000204724192</t>
  </si>
  <si>
    <t>1803160</t>
  </si>
  <si>
    <t>1999047</t>
  </si>
  <si>
    <t>1462701</t>
  </si>
  <si>
    <t>1999111</t>
  </si>
  <si>
    <t>1462867</t>
  </si>
  <si>
    <t>1999223</t>
  </si>
  <si>
    <t>1462065</t>
  </si>
  <si>
    <t>2088651</t>
  </si>
  <si>
    <t>2058447</t>
  </si>
  <si>
    <t>110000205844794</t>
  </si>
  <si>
    <t>2058449</t>
  </si>
  <si>
    <t>110000205844990</t>
  </si>
  <si>
    <t>2065677</t>
  </si>
  <si>
    <t>2065678</t>
  </si>
  <si>
    <t>2068218</t>
  </si>
  <si>
    <t>2068219</t>
  </si>
  <si>
    <t>2069365</t>
  </si>
  <si>
    <t>2069366</t>
  </si>
  <si>
    <t>1999320</t>
  </si>
  <si>
    <t>1462213</t>
  </si>
  <si>
    <t>1864109</t>
  </si>
  <si>
    <t>2067912</t>
  </si>
  <si>
    <t>2067911</t>
  </si>
  <si>
    <t>110000206791194</t>
  </si>
  <si>
    <t>114880202775791</t>
  </si>
  <si>
    <t>110000206083096</t>
  </si>
  <si>
    <t>1675095</t>
  </si>
  <si>
    <t>110000206740794</t>
  </si>
  <si>
    <t>2067158</t>
  </si>
  <si>
    <t>2067159</t>
  </si>
  <si>
    <t>2059656</t>
  </si>
  <si>
    <t>110000205965691</t>
  </si>
  <si>
    <t>2059657</t>
  </si>
  <si>
    <t>110000205965790</t>
  </si>
  <si>
    <t>2075547</t>
  </si>
  <si>
    <t>110000207554793</t>
  </si>
  <si>
    <t>2075548</t>
  </si>
  <si>
    <t>110000207554891</t>
  </si>
  <si>
    <t>1685437</t>
  </si>
  <si>
    <t>114880206594990</t>
  </si>
  <si>
    <t>CONFEDERACAO N DAS C DO SICOOB LTDA = SIMU 3883529 = SFA 3824186  = BRUNO</t>
  </si>
  <si>
    <t>2054622</t>
  </si>
  <si>
    <t>2054623</t>
  </si>
  <si>
    <t>2066842</t>
  </si>
  <si>
    <t>112200206684292</t>
  </si>
  <si>
    <t>1603171</t>
  </si>
  <si>
    <t>2066841</t>
  </si>
  <si>
    <t>112200206684194</t>
  </si>
  <si>
    <t>1603170</t>
  </si>
  <si>
    <t>2072021</t>
  </si>
  <si>
    <t>110000207202191</t>
  </si>
  <si>
    <t>1887312</t>
  </si>
  <si>
    <t>2072028</t>
  </si>
  <si>
    <t>110000207202899</t>
  </si>
  <si>
    <t>1887313</t>
  </si>
  <si>
    <t>1999237</t>
  </si>
  <si>
    <t>1646187</t>
  </si>
  <si>
    <t>1999305</t>
  </si>
  <si>
    <t>1646440</t>
  </si>
  <si>
    <t>2070162</t>
  </si>
  <si>
    <t>110000207016294</t>
  </si>
  <si>
    <t>1975085</t>
  </si>
  <si>
    <t>2070163</t>
  </si>
  <si>
    <t>110000207016392</t>
  </si>
  <si>
    <t>1975086</t>
  </si>
  <si>
    <t>1999294</t>
  </si>
  <si>
    <t>1462720</t>
  </si>
  <si>
    <t>1999316</t>
  </si>
  <si>
    <t>1462807</t>
  </si>
  <si>
    <t>1864823</t>
  </si>
  <si>
    <t>2080007</t>
  </si>
  <si>
    <t>2080008</t>
  </si>
  <si>
    <t>2001464</t>
  </si>
  <si>
    <t>2001465</t>
  </si>
  <si>
    <t>2064720</t>
  </si>
  <si>
    <t>2064721</t>
  </si>
  <si>
    <t>2088663</t>
  </si>
  <si>
    <t>2088664</t>
  </si>
  <si>
    <t>110000207167790</t>
  </si>
  <si>
    <t>1999218</t>
  </si>
  <si>
    <t>1462078</t>
  </si>
  <si>
    <t>1999309</t>
  </si>
  <si>
    <t>1462216</t>
  </si>
  <si>
    <t>1777301</t>
  </si>
  <si>
    <t>2088668</t>
  </si>
  <si>
    <t>2088676</t>
  </si>
  <si>
    <t>1337011</t>
  </si>
  <si>
    <t>2036840</t>
  </si>
  <si>
    <t>110000201647296</t>
  </si>
  <si>
    <t>1846440</t>
  </si>
  <si>
    <t>2002601</t>
  </si>
  <si>
    <t>110000201643090</t>
  </si>
  <si>
    <t>1908297</t>
  </si>
  <si>
    <t>2074174</t>
  </si>
  <si>
    <t>1984163</t>
  </si>
  <si>
    <t>2062060</t>
  </si>
  <si>
    <t>110000206206098</t>
  </si>
  <si>
    <t>2062061</t>
  </si>
  <si>
    <t>110000206206196</t>
  </si>
  <si>
    <t>1832794</t>
  </si>
  <si>
    <t>110000199593290</t>
  </si>
  <si>
    <t>110000199594994</t>
  </si>
  <si>
    <t>2088655</t>
  </si>
  <si>
    <t>110000207702493</t>
  </si>
  <si>
    <t>2088659</t>
  </si>
  <si>
    <t>2088660</t>
  </si>
  <si>
    <t>110000206740598</t>
  </si>
  <si>
    <t>2047523</t>
  </si>
  <si>
    <t>2047524</t>
  </si>
  <si>
    <t>1867110</t>
  </si>
  <si>
    <t>2080570</t>
  </si>
  <si>
    <t>2080571</t>
  </si>
  <si>
    <t>1999200</t>
  </si>
  <si>
    <t>1553889</t>
  </si>
  <si>
    <t>1999265</t>
  </si>
  <si>
    <t>1553892</t>
  </si>
  <si>
    <t>2074175</t>
  </si>
  <si>
    <t>1984164</t>
  </si>
  <si>
    <t>2036841</t>
  </si>
  <si>
    <t>2063719</t>
  </si>
  <si>
    <t>2079642</t>
  </si>
  <si>
    <t>1369448</t>
  </si>
  <si>
    <t>113000206681399</t>
  </si>
  <si>
    <t>2013911</t>
  </si>
  <si>
    <t>1981365</t>
  </si>
  <si>
    <t>2013890</t>
  </si>
  <si>
    <t>1981364</t>
  </si>
  <si>
    <t>113000206640995</t>
  </si>
  <si>
    <t>1762157</t>
  </si>
  <si>
    <t>1460458</t>
  </si>
  <si>
    <t>113000202977590</t>
  </si>
  <si>
    <t>2069338</t>
  </si>
  <si>
    <t>1738454</t>
  </si>
  <si>
    <t>2085286</t>
  </si>
  <si>
    <t>1060078</t>
  </si>
  <si>
    <t>2085287</t>
  </si>
  <si>
    <t>2085288</t>
  </si>
  <si>
    <t>2085289</t>
  </si>
  <si>
    <t>2085290</t>
  </si>
  <si>
    <t>2085291</t>
  </si>
  <si>
    <t>2085292</t>
  </si>
  <si>
    <t>2085293</t>
  </si>
  <si>
    <t>2085294</t>
  </si>
  <si>
    <t>2085295</t>
  </si>
  <si>
    <t>2075550</t>
  </si>
  <si>
    <t>1077199</t>
  </si>
  <si>
    <t>2087299</t>
  </si>
  <si>
    <t>2084202</t>
  </si>
  <si>
    <t>2065621</t>
  </si>
  <si>
    <t>1752067</t>
  </si>
  <si>
    <t>2069191</t>
  </si>
  <si>
    <t>110000206919192</t>
  </si>
  <si>
    <t>1369438</t>
  </si>
  <si>
    <t>1960380</t>
  </si>
  <si>
    <t>2069263</t>
  </si>
  <si>
    <t>110000206926393</t>
  </si>
  <si>
    <t>1369478</t>
  </si>
  <si>
    <t>2069265</t>
  </si>
  <si>
    <t>110000206926590</t>
  </si>
  <si>
    <t>1369499</t>
  </si>
  <si>
    <t>2069658</t>
  </si>
  <si>
    <t>110000206965892</t>
  </si>
  <si>
    <t>1541572</t>
  </si>
  <si>
    <t>2069767</t>
  </si>
  <si>
    <t>110000206976798</t>
  </si>
  <si>
    <t>1541575</t>
  </si>
  <si>
    <t>2067858</t>
  </si>
  <si>
    <t>1944846</t>
  </si>
  <si>
    <t>2067859</t>
  </si>
  <si>
    <t>1944847</t>
  </si>
  <si>
    <t>2024585</t>
  </si>
  <si>
    <t>3721797</t>
  </si>
  <si>
    <t>2001686</t>
  </si>
  <si>
    <t>2024584</t>
  </si>
  <si>
    <t>2001687</t>
  </si>
  <si>
    <t>2078572</t>
  </si>
  <si>
    <t>110000207857290</t>
  </si>
  <si>
    <t>2078573</t>
  </si>
  <si>
    <t>AVENIDA REBOUCAS 3506 O SERVIDOR FICA</t>
  </si>
  <si>
    <t>1388044</t>
  </si>
  <si>
    <t>1557264</t>
  </si>
  <si>
    <t>2030540</t>
  </si>
  <si>
    <t>1962299</t>
  </si>
  <si>
    <t>2030539</t>
  </si>
  <si>
    <t>1962298</t>
  </si>
  <si>
    <t>2066926</t>
  </si>
  <si>
    <t>113000206692697</t>
  </si>
  <si>
    <t>2066921</t>
  </si>
  <si>
    <t>113000206692196</t>
  </si>
  <si>
    <t>2067941</t>
  </si>
  <si>
    <t>113000206794196</t>
  </si>
  <si>
    <t>2067939</t>
  </si>
  <si>
    <t>113000206793994</t>
  </si>
  <si>
    <t>1381681</t>
  </si>
  <si>
    <t>2001330</t>
  </si>
  <si>
    <t>2001391</t>
  </si>
  <si>
    <t>1400679</t>
  </si>
  <si>
    <t>1405699</t>
  </si>
  <si>
    <t>2085296</t>
  </si>
  <si>
    <t>2069337</t>
  </si>
  <si>
    <t>113000206933790</t>
  </si>
  <si>
    <t>1738453</t>
  </si>
  <si>
    <t>2058932</t>
  </si>
  <si>
    <t>03107001</t>
  </si>
  <si>
    <t>3297594</t>
  </si>
  <si>
    <t>1422319</t>
  </si>
  <si>
    <t>113000207238597</t>
  </si>
  <si>
    <t>2096034</t>
  </si>
  <si>
    <t>2075632</t>
  </si>
  <si>
    <t>114880207563291</t>
  </si>
  <si>
    <t>2075609</t>
  </si>
  <si>
    <t>114880207560997</t>
  </si>
  <si>
    <t>1999315</t>
  </si>
  <si>
    <t>1646409</t>
  </si>
  <si>
    <t>1999268</t>
  </si>
  <si>
    <t>1646299</t>
  </si>
  <si>
    <t>1826125</t>
  </si>
  <si>
    <t>2029238</t>
  </si>
  <si>
    <t>03140050</t>
  </si>
  <si>
    <t>1750118</t>
  </si>
  <si>
    <t>PRACA REPUBLICA LITUANIA 12 12/14</t>
  </si>
  <si>
    <t>1826124</t>
  </si>
  <si>
    <t>2055037</t>
  </si>
  <si>
    <t>1951964</t>
  </si>
  <si>
    <t>114880207757197</t>
  </si>
  <si>
    <t>2066749</t>
  </si>
  <si>
    <t>2055363</t>
  </si>
  <si>
    <t>2055364</t>
  </si>
  <si>
    <t>2067142</t>
  </si>
  <si>
    <t>2067145</t>
  </si>
  <si>
    <t>2073358</t>
  </si>
  <si>
    <t>2073373</t>
  </si>
  <si>
    <t>114880206686591</t>
  </si>
  <si>
    <t>1459535</t>
  </si>
  <si>
    <t>114880206043798</t>
  </si>
  <si>
    <t>2048235</t>
  </si>
  <si>
    <t>2048236</t>
  </si>
  <si>
    <t>2079641</t>
  </si>
  <si>
    <t>1369368</t>
  </si>
  <si>
    <t>2096096</t>
  </si>
  <si>
    <t>2063718</t>
  </si>
  <si>
    <t>2066465</t>
  </si>
  <si>
    <t>03107030</t>
  </si>
  <si>
    <t>110000206646596</t>
  </si>
  <si>
    <t>1400419</t>
  </si>
  <si>
    <t>RUA GUAJARA,PRES BR 266</t>
  </si>
  <si>
    <t>2066466</t>
  </si>
  <si>
    <t>110000206646694</t>
  </si>
  <si>
    <t>1400420</t>
  </si>
  <si>
    <t>2061138</t>
  </si>
  <si>
    <t>1830178</t>
  </si>
  <si>
    <t>2061148</t>
  </si>
  <si>
    <t>1830143</t>
  </si>
  <si>
    <t>2061149</t>
  </si>
  <si>
    <t>1830146</t>
  </si>
  <si>
    <t>2061174</t>
  </si>
  <si>
    <t>1830172</t>
  </si>
  <si>
    <t>2061175</t>
  </si>
  <si>
    <t>1830173</t>
  </si>
  <si>
    <t>1887107</t>
  </si>
  <si>
    <t>2080014</t>
  </si>
  <si>
    <t>113000208001492</t>
  </si>
  <si>
    <t>2080013</t>
  </si>
  <si>
    <t>113000208001394</t>
  </si>
  <si>
    <t>1999079</t>
  </si>
  <si>
    <t>1468532</t>
  </si>
  <si>
    <t>1999071</t>
  </si>
  <si>
    <t>1468487</t>
  </si>
  <si>
    <t>2028009</t>
  </si>
  <si>
    <t>2028008</t>
  </si>
  <si>
    <t>113000206595595</t>
  </si>
  <si>
    <t>2018234</t>
  </si>
  <si>
    <t>110000201823491</t>
  </si>
  <si>
    <t>1642824</t>
  </si>
  <si>
    <t>2077245</t>
  </si>
  <si>
    <t>110000207724599</t>
  </si>
  <si>
    <t>1780964</t>
  </si>
  <si>
    <t>113000207212492</t>
  </si>
  <si>
    <t>2080353</t>
  </si>
  <si>
    <t>2069916</t>
  </si>
  <si>
    <t>2080352</t>
  </si>
  <si>
    <t>113000208035294</t>
  </si>
  <si>
    <t>2069915</t>
  </si>
  <si>
    <t>113000206991696</t>
  </si>
  <si>
    <t>113000206991598</t>
  </si>
  <si>
    <t>1826123</t>
  </si>
  <si>
    <t>2065620</t>
  </si>
  <si>
    <t>1752064</t>
  </si>
  <si>
    <t>2049490</t>
  </si>
  <si>
    <t>2076374</t>
  </si>
  <si>
    <t>110000207637493</t>
  </si>
  <si>
    <t>2040930</t>
  </si>
  <si>
    <t>110000204093093</t>
  </si>
  <si>
    <t>1900472</t>
  </si>
  <si>
    <t>1822897</t>
  </si>
  <si>
    <t>2063962</t>
  </si>
  <si>
    <t>2069239</t>
  </si>
  <si>
    <t>110000206923990</t>
  </si>
  <si>
    <t>1545381</t>
  </si>
  <si>
    <t>1247424</t>
  </si>
  <si>
    <t>2068396</t>
  </si>
  <si>
    <t>110000206839690</t>
  </si>
  <si>
    <t>1545318</t>
  </si>
  <si>
    <t>2069203</t>
  </si>
  <si>
    <t>110000206920390</t>
  </si>
  <si>
    <t>1371604</t>
  </si>
  <si>
    <t>2068389</t>
  </si>
  <si>
    <t>110000206838998</t>
  </si>
  <si>
    <t>1371551</t>
  </si>
  <si>
    <t>2069602</t>
  </si>
  <si>
    <t>110000206960297</t>
  </si>
  <si>
    <t>1545357</t>
  </si>
  <si>
    <t>2069766</t>
  </si>
  <si>
    <t>110000206976690</t>
  </si>
  <si>
    <t>1371108</t>
  </si>
  <si>
    <t>2080788</t>
  </si>
  <si>
    <t>2078620</t>
  </si>
  <si>
    <t>2078619</t>
  </si>
  <si>
    <t>110000207861990</t>
  </si>
  <si>
    <t>2070473</t>
  </si>
  <si>
    <t>110000207047399</t>
  </si>
  <si>
    <t>1371146</t>
  </si>
  <si>
    <t>2070406</t>
  </si>
  <si>
    <t>110000207040692</t>
  </si>
  <si>
    <t>1827917</t>
  </si>
  <si>
    <t>1225326</t>
  </si>
  <si>
    <t>2069977</t>
  </si>
  <si>
    <t>110000206997798</t>
  </si>
  <si>
    <t>1829725</t>
  </si>
  <si>
    <t>2069938</t>
  </si>
  <si>
    <t>110000206993897</t>
  </si>
  <si>
    <t>1829724</t>
  </si>
  <si>
    <t>1822880</t>
  </si>
  <si>
    <t>1825603</t>
  </si>
  <si>
    <t>1826202</t>
  </si>
  <si>
    <t>2069597</t>
  </si>
  <si>
    <t>110000206959797</t>
  </si>
  <si>
    <t>1545323</t>
  </si>
  <si>
    <t>2068825</t>
  </si>
  <si>
    <t>110000206882593</t>
  </si>
  <si>
    <t>1369459</t>
  </si>
  <si>
    <t>1999522</t>
  </si>
  <si>
    <t>1999572</t>
  </si>
  <si>
    <t>2056899</t>
  </si>
  <si>
    <t>CONSTROESTE - Simulação S000003467355 - Composição C000008028709 - SMART / JOSE.</t>
  </si>
  <si>
    <t>110000205689991</t>
  </si>
  <si>
    <t>2069987</t>
  </si>
  <si>
    <t>110000206998795</t>
  </si>
  <si>
    <t>1371145</t>
  </si>
  <si>
    <t>1885871</t>
  </si>
  <si>
    <t>1750307</t>
  </si>
  <si>
    <t>2024989</t>
  </si>
  <si>
    <t>1794843</t>
  </si>
  <si>
    <t>2069934</t>
  </si>
  <si>
    <t>110000206993494</t>
  </si>
  <si>
    <t>1371118</t>
  </si>
  <si>
    <t>2024990</t>
  </si>
  <si>
    <t>2068385</t>
  </si>
  <si>
    <t>110000206838595</t>
  </si>
  <si>
    <t>1815578</t>
  </si>
  <si>
    <t>110000207842298</t>
  </si>
  <si>
    <t>1222188</t>
  </si>
  <si>
    <t>2065500</t>
  </si>
  <si>
    <t>1871931</t>
  </si>
  <si>
    <t>1998980</t>
  </si>
  <si>
    <t>1646345</t>
  </si>
  <si>
    <t>AVENIDA OCTALLES M FERREIRA 391 CPTM - Estação Jurubatuba</t>
  </si>
  <si>
    <t>2062927</t>
  </si>
  <si>
    <t>2053124</t>
  </si>
  <si>
    <t>2053123</t>
  </si>
  <si>
    <t>2068384</t>
  </si>
  <si>
    <t>110000206838497</t>
  </si>
  <si>
    <t>1815577</t>
  </si>
  <si>
    <t>2068412</t>
  </si>
  <si>
    <t>110000206841296</t>
  </si>
  <si>
    <t>1369407</t>
  </si>
  <si>
    <t>2068413</t>
  </si>
  <si>
    <t>110000206841394</t>
  </si>
  <si>
    <t>1369463</t>
  </si>
  <si>
    <t>2019489</t>
  </si>
  <si>
    <t>2069233</t>
  </si>
  <si>
    <t>110000206923391</t>
  </si>
  <si>
    <t>1546790</t>
  </si>
  <si>
    <t>2069064</t>
  </si>
  <si>
    <t>110000206906499</t>
  </si>
  <si>
    <t>1976277</t>
  </si>
  <si>
    <t>2069817</t>
  </si>
  <si>
    <t>110000206981798</t>
  </si>
  <si>
    <t>1371154</t>
  </si>
  <si>
    <t>2078341</t>
  </si>
  <si>
    <t>03-O5OO/25</t>
  </si>
  <si>
    <t>1721806</t>
  </si>
  <si>
    <t>1824366</t>
  </si>
  <si>
    <t>2086478</t>
  </si>
  <si>
    <t>2068371</t>
  </si>
  <si>
    <t>110000206837195</t>
  </si>
  <si>
    <t>1369386</t>
  </si>
  <si>
    <t>2070818</t>
  </si>
  <si>
    <t>110000207081891</t>
  </si>
  <si>
    <t>1369689</t>
  </si>
  <si>
    <t>2087150</t>
  </si>
  <si>
    <t>2070819</t>
  </si>
  <si>
    <t>110000207081990</t>
  </si>
  <si>
    <t>1369694</t>
  </si>
  <si>
    <t>2074603</t>
  </si>
  <si>
    <t>1998124</t>
  </si>
  <si>
    <t>ZUP I.T. SERVICOS TECNOLOGIA E INOVACAO S.A.</t>
  </si>
  <si>
    <t>01451373000141</t>
  </si>
  <si>
    <t>04581060</t>
  </si>
  <si>
    <t>ZUP I.T. SERVICOS TECNOLOGIA E INOVACAO S.A. // Simulação 3794350 // SFA 3081020 // TOP</t>
  </si>
  <si>
    <t>110000199812494</t>
  </si>
  <si>
    <t>1392111</t>
  </si>
  <si>
    <t>RUA PASCOAL PAIS 525</t>
  </si>
  <si>
    <t>2069743</t>
  </si>
  <si>
    <t>110000206974390</t>
  </si>
  <si>
    <t>1371577</t>
  </si>
  <si>
    <t>1824315</t>
  </si>
  <si>
    <t>2068745</t>
  </si>
  <si>
    <t>110000206874591</t>
  </si>
  <si>
    <t>1369474</t>
  </si>
  <si>
    <t>2028672</t>
  </si>
  <si>
    <t>KIN VEICULOS LTDA</t>
  </si>
  <si>
    <t>11187006000136</t>
  </si>
  <si>
    <t>110000199607199</t>
  </si>
  <si>
    <t>1996071</t>
  </si>
  <si>
    <t>AVENIDA LUIZ I ANHAIA MELLO,PROF 3700</t>
  </si>
  <si>
    <t>2036918</t>
  </si>
  <si>
    <t>1853760</t>
  </si>
  <si>
    <t>2020014</t>
  </si>
  <si>
    <t>LANDIS+GYR EQUIPAMENTOS DE MEDICAO LTDA</t>
  </si>
  <si>
    <t>58900754000188</t>
  </si>
  <si>
    <t xml:space="preserve"> LANDIS+GYR EQUIPAMENTOS DE MEDICAO LTDA/VSW 3834120/SFA 3724462/LUISA</t>
  </si>
  <si>
    <t>2068861</t>
  </si>
  <si>
    <t>110000206886190</t>
  </si>
  <si>
    <t>1369506</t>
  </si>
  <si>
    <t>2068747</t>
  </si>
  <si>
    <t>110000206874798</t>
  </si>
  <si>
    <t>1369679</t>
  </si>
  <si>
    <t>2068862</t>
  </si>
  <si>
    <t>110000206886298</t>
  </si>
  <si>
    <t>1369683</t>
  </si>
  <si>
    <t>2056496</t>
  </si>
  <si>
    <t>2056497</t>
  </si>
  <si>
    <t>CONSTROESTE - Simulação S000003467355 - Composição C000008028707 - SMART / JOSE.</t>
  </si>
  <si>
    <t>2063018</t>
  </si>
  <si>
    <t>2063019</t>
  </si>
  <si>
    <t>2076169</t>
  </si>
  <si>
    <t>ITUMBIARA BIOENERGIA S.A.</t>
  </si>
  <si>
    <t>08517600000133</t>
  </si>
  <si>
    <t>110000207616994</t>
  </si>
  <si>
    <t>1943413</t>
  </si>
  <si>
    <t>AVENIDA DAS NACOES UNIDAS 12399 4º andar - SL. 1B A 9B</t>
  </si>
  <si>
    <t>2076168</t>
  </si>
  <si>
    <t>110000207616896</t>
  </si>
  <si>
    <t>1943411</t>
  </si>
  <si>
    <t>2071629</t>
  </si>
  <si>
    <t>2071630</t>
  </si>
  <si>
    <t>2019504</t>
  </si>
  <si>
    <t>1459065</t>
  </si>
  <si>
    <t>2069568</t>
  </si>
  <si>
    <t>110000206956893</t>
  </si>
  <si>
    <t>1779442</t>
  </si>
  <si>
    <t>2069631</t>
  </si>
  <si>
    <t>110000206963190</t>
  </si>
  <si>
    <t>1779446</t>
  </si>
  <si>
    <t>2074598</t>
  </si>
  <si>
    <t>2056898</t>
  </si>
  <si>
    <t>110000205689893</t>
  </si>
  <si>
    <t>2070240</t>
  </si>
  <si>
    <t>2089424</t>
  </si>
  <si>
    <t>1560576</t>
  </si>
  <si>
    <t>2048951</t>
  </si>
  <si>
    <t>2048952</t>
  </si>
  <si>
    <t>2078316</t>
  </si>
  <si>
    <t>1963740</t>
  </si>
  <si>
    <t>1635816</t>
  </si>
  <si>
    <t>2078321</t>
  </si>
  <si>
    <t>1963741</t>
  </si>
  <si>
    <t>2080436</t>
  </si>
  <si>
    <t>1874045</t>
  </si>
  <si>
    <t>2080437</t>
  </si>
  <si>
    <t>1874046</t>
  </si>
  <si>
    <t>2068829</t>
  </si>
  <si>
    <t>110000206882996</t>
  </si>
  <si>
    <t>1545649</t>
  </si>
  <si>
    <t>2068430</t>
  </si>
  <si>
    <t>110000206843094</t>
  </si>
  <si>
    <t>1545531</t>
  </si>
  <si>
    <t>2016101</t>
  </si>
  <si>
    <t>110000201610198</t>
  </si>
  <si>
    <t>2016102</t>
  </si>
  <si>
    <t>PARQUE CIDADE JARDIM-SMART Simulação Nº 3822308-Emanuelle</t>
  </si>
  <si>
    <t>110000201610296</t>
  </si>
  <si>
    <t>2049118</t>
  </si>
  <si>
    <t>2068857</t>
  </si>
  <si>
    <t>1545657</t>
  </si>
  <si>
    <t>2049119</t>
  </si>
  <si>
    <t>2078344</t>
  </si>
  <si>
    <t>2078345</t>
  </si>
  <si>
    <t>2013969</t>
  </si>
  <si>
    <t>2068426</t>
  </si>
  <si>
    <t>1545529</t>
  </si>
  <si>
    <t>2066493</t>
  </si>
  <si>
    <t>110000206649391</t>
  </si>
  <si>
    <t>1371601</t>
  </si>
  <si>
    <t>2013970</t>
  </si>
  <si>
    <t>2070239</t>
  </si>
  <si>
    <t>2089430</t>
  </si>
  <si>
    <t>2066484</t>
  </si>
  <si>
    <t>110000206648492</t>
  </si>
  <si>
    <t>1371575</t>
  </si>
  <si>
    <t>2070871</t>
  </si>
  <si>
    <t>110000207087198</t>
  </si>
  <si>
    <t>1371600</t>
  </si>
  <si>
    <t>2049511</t>
  </si>
  <si>
    <t>1397944</t>
  </si>
  <si>
    <t>2088096</t>
  </si>
  <si>
    <t>2088094</t>
  </si>
  <si>
    <t>1999253</t>
  </si>
  <si>
    <t>1462052</t>
  </si>
  <si>
    <t>1999322</t>
  </si>
  <si>
    <t>1462212</t>
  </si>
  <si>
    <t>2002311</t>
  </si>
  <si>
    <t>2088116</t>
  </si>
  <si>
    <t>2088114</t>
  </si>
  <si>
    <t>2002313</t>
  </si>
  <si>
    <t>MILANO COMERCIO VAREJISTA DE ALIMENTOS S.A - vsw 3818556 - sfa 3695282- Acesso 37 -SMART -JOSE</t>
  </si>
  <si>
    <t>2061165</t>
  </si>
  <si>
    <t>1394315</t>
  </si>
  <si>
    <t>2074718</t>
  </si>
  <si>
    <t>2038233</t>
  </si>
  <si>
    <t>INTRAVEST CAPITAL FINANCE S.A</t>
  </si>
  <si>
    <t>33240711000192</t>
  </si>
  <si>
    <t>INTRAVEST CAPITAL FINANCE S/A / SIMULAÇÃO S000003180348 / BRENDO</t>
  </si>
  <si>
    <t>RUA RUBENS GOMES BUENO,DR 691 Un aut 166 e 167 16ºAN Sub  T Alpha¿BL B</t>
  </si>
  <si>
    <t>2061166</t>
  </si>
  <si>
    <t>FUNDACAO CARLOS CHAGAS-SMART Simulação Nº 3876250-Emanuelle</t>
  </si>
  <si>
    <t>2069466</t>
  </si>
  <si>
    <t>110000206946690</t>
  </si>
  <si>
    <t>1369405</t>
  </si>
  <si>
    <t>2069505</t>
  </si>
  <si>
    <t>110000206950595</t>
  </si>
  <si>
    <t>1369462</t>
  </si>
  <si>
    <t>2069650</t>
  </si>
  <si>
    <t>110000206965097</t>
  </si>
  <si>
    <t>1372585</t>
  </si>
  <si>
    <t>2051655</t>
  </si>
  <si>
    <t>110000205165590</t>
  </si>
  <si>
    <t>2031791</t>
  </si>
  <si>
    <t>2069759</t>
  </si>
  <si>
    <t>110000206975997</t>
  </si>
  <si>
    <t>1372586</t>
  </si>
  <si>
    <t>2099210</t>
  </si>
  <si>
    <t>2099212</t>
  </si>
  <si>
    <t>2069936</t>
  </si>
  <si>
    <t>110000206993690</t>
  </si>
  <si>
    <t>1369376</t>
  </si>
  <si>
    <t>2074717</t>
  </si>
  <si>
    <t>1357527</t>
  </si>
  <si>
    <t>2095988</t>
  </si>
  <si>
    <t>2076375</t>
  </si>
  <si>
    <t>110000207637591</t>
  </si>
  <si>
    <t>2068048</t>
  </si>
  <si>
    <t>2088685</t>
  </si>
  <si>
    <t>2088680</t>
  </si>
  <si>
    <t>2088675</t>
  </si>
  <si>
    <t>2088667</t>
  </si>
  <si>
    <t>2088388</t>
  </si>
  <si>
    <t>2088384</t>
  </si>
  <si>
    <t>2088379</t>
  </si>
  <si>
    <t>2088375</t>
  </si>
  <si>
    <t>2068050</t>
  </si>
  <si>
    <t>2095745</t>
  </si>
  <si>
    <t>1999078</t>
  </si>
  <si>
    <t>1468531</t>
  </si>
  <si>
    <t>1822921</t>
  </si>
  <si>
    <t>1999034</t>
  </si>
  <si>
    <t>1468490</t>
  </si>
  <si>
    <t>1824378</t>
  </si>
  <si>
    <t>2096099</t>
  </si>
  <si>
    <t>2096073</t>
  </si>
  <si>
    <t>112200206687599</t>
  </si>
  <si>
    <t>112200206685899</t>
  </si>
  <si>
    <t>2069984</t>
  </si>
  <si>
    <t>110000206998490</t>
  </si>
  <si>
    <t>1369449</t>
  </si>
  <si>
    <t>2068726</t>
  </si>
  <si>
    <t>110000206872695</t>
  </si>
  <si>
    <t>1369411</t>
  </si>
  <si>
    <t>2068908</t>
  </si>
  <si>
    <t>110000206890890</t>
  </si>
  <si>
    <t>1369451</t>
  </si>
  <si>
    <t>2068709</t>
  </si>
  <si>
    <t>110000206870995</t>
  </si>
  <si>
    <t>1815640</t>
  </si>
  <si>
    <t>2057833</t>
  </si>
  <si>
    <t>AYCA DIGITAL PRINT SOLUTIONS LTDA</t>
  </si>
  <si>
    <t>49368251000112</t>
  </si>
  <si>
    <t>AYCA DIGITAL PRINT SOLUTIONS LTDA // 3857312 // ONE</t>
  </si>
  <si>
    <t>110000205783394</t>
  </si>
  <si>
    <t>RUA ANTONIO DAS CHAGAS 1414</t>
  </si>
  <si>
    <t>2069729</t>
  </si>
  <si>
    <t>110000206972995</t>
  </si>
  <si>
    <t>1369480</t>
  </si>
  <si>
    <t>2069814</t>
  </si>
  <si>
    <t>110000206981493</t>
  </si>
  <si>
    <t>1369497</t>
  </si>
  <si>
    <t>2069733</t>
  </si>
  <si>
    <t>110000206973393</t>
  </si>
  <si>
    <t>1541631</t>
  </si>
  <si>
    <t>2040827</t>
  </si>
  <si>
    <t>3571515</t>
  </si>
  <si>
    <t>1696451</t>
  </si>
  <si>
    <t>AVENIDA CHUCRI ZAIDAN,DR 1240  14° e 15° Andar- Torre Diamond</t>
  </si>
  <si>
    <t>2069815</t>
  </si>
  <si>
    <t>110000206981591</t>
  </si>
  <si>
    <t>1541634</t>
  </si>
  <si>
    <t>2069739</t>
  </si>
  <si>
    <t>110000206973992</t>
  </si>
  <si>
    <t>1541627</t>
  </si>
  <si>
    <t>2069816</t>
  </si>
  <si>
    <t>110000206981690</t>
  </si>
  <si>
    <t>1541632</t>
  </si>
  <si>
    <t>2068934</t>
  </si>
  <si>
    <t>110000206893499</t>
  </si>
  <si>
    <t>1371362</t>
  </si>
  <si>
    <t>2068643</t>
  </si>
  <si>
    <t>110000206864399</t>
  </si>
  <si>
    <t>1371339</t>
  </si>
  <si>
    <t>2069913</t>
  </si>
  <si>
    <t>110000206991391</t>
  </si>
  <si>
    <t>1545384</t>
  </si>
  <si>
    <t>2069893</t>
  </si>
  <si>
    <t>110000206989393</t>
  </si>
  <si>
    <t>1545282</t>
  </si>
  <si>
    <t>2080092</t>
  </si>
  <si>
    <t>110000208009294</t>
  </si>
  <si>
    <t>2045020</t>
  </si>
  <si>
    <t>2071187</t>
  </si>
  <si>
    <t>MID INFRAESTRUTURA S.A. - Simulação n° S000003663577 - SMART - JOSE.</t>
  </si>
  <si>
    <t>2071184</t>
  </si>
  <si>
    <t>2067698</t>
  </si>
  <si>
    <t>1947688</t>
  </si>
  <si>
    <t>1400605</t>
  </si>
  <si>
    <t>1826450</t>
  </si>
  <si>
    <t>2076037</t>
  </si>
  <si>
    <t>1811166</t>
  </si>
  <si>
    <t>2066740</t>
  </si>
  <si>
    <t>ANGELO AURICCHIO COMPANHIA LTDA</t>
  </si>
  <si>
    <t>62598586000195</t>
  </si>
  <si>
    <t>03182901</t>
  </si>
  <si>
    <t>ANGELO AURICCHIO COMPANHIA LTDA // 3879607 // ONE</t>
  </si>
  <si>
    <t>110000206674090</t>
  </si>
  <si>
    <t>1513004</t>
  </si>
  <si>
    <t>RUA LEME DA SILVA 255</t>
  </si>
  <si>
    <t>2069689</t>
  </si>
  <si>
    <t>110000206968992</t>
  </si>
  <si>
    <t>1369659</t>
  </si>
  <si>
    <t>2068561</t>
  </si>
  <si>
    <t>110000206856190</t>
  </si>
  <si>
    <t>1541645</t>
  </si>
  <si>
    <t>2068547</t>
  </si>
  <si>
    <t>110000206854795</t>
  </si>
  <si>
    <t>1369392</t>
  </si>
  <si>
    <t>2069179</t>
  </si>
  <si>
    <t>110000206917993</t>
  </si>
  <si>
    <t>1369458</t>
  </si>
  <si>
    <t>2070770</t>
  </si>
  <si>
    <t>110000207077093</t>
  </si>
  <si>
    <t>1541629</t>
  </si>
  <si>
    <t>2070837</t>
  </si>
  <si>
    <t>110000207083798</t>
  </si>
  <si>
    <t>1541635</t>
  </si>
  <si>
    <t>2085779</t>
  </si>
  <si>
    <t>110000208577999</t>
  </si>
  <si>
    <t>2087950</t>
  </si>
  <si>
    <t>2087948</t>
  </si>
  <si>
    <t>2085794</t>
  </si>
  <si>
    <t>2095785</t>
  </si>
  <si>
    <t>2095786</t>
  </si>
  <si>
    <t>2068860</t>
  </si>
  <si>
    <t>110000206886091</t>
  </si>
  <si>
    <t>1371596</t>
  </si>
  <si>
    <t>2069472</t>
  </si>
  <si>
    <t>110000206947295</t>
  </si>
  <si>
    <t>1541599</t>
  </si>
  <si>
    <t>2068477</t>
  </si>
  <si>
    <t>110000206847790</t>
  </si>
  <si>
    <t>1371586</t>
  </si>
  <si>
    <t>2068824</t>
  </si>
  <si>
    <t>110000206882495</t>
  </si>
  <si>
    <t>1819649</t>
  </si>
  <si>
    <t>2069554</t>
  </si>
  <si>
    <t>110000206955493</t>
  </si>
  <si>
    <t>1541601</t>
  </si>
  <si>
    <t>2068473</t>
  </si>
  <si>
    <t>110000206847398</t>
  </si>
  <si>
    <t>1819648</t>
  </si>
  <si>
    <t>110000207841693</t>
  </si>
  <si>
    <t>1621480</t>
  </si>
  <si>
    <t>2069635</t>
  </si>
  <si>
    <t>110000206963593</t>
  </si>
  <si>
    <t>1369414</t>
  </si>
  <si>
    <t>2069754</t>
  </si>
  <si>
    <t>110000206975496</t>
  </si>
  <si>
    <t>1369445</t>
  </si>
  <si>
    <t>2068822</t>
  </si>
  <si>
    <t>110000206882299</t>
  </si>
  <si>
    <t>1815641</t>
  </si>
  <si>
    <t>2070285</t>
  </si>
  <si>
    <t>110000207028590</t>
  </si>
  <si>
    <t>1545142</t>
  </si>
  <si>
    <t>2005226</t>
  </si>
  <si>
    <t>CONCREJATO SERVICOS TECNICOS DE ENGENHARIA S/A</t>
  </si>
  <si>
    <t>29994423000156</t>
  </si>
  <si>
    <t>Info B2B:CONCREJATO SERVICOS TECNICOS DE ENGENHARIA S/A	(Renata-Gpon)</t>
  </si>
  <si>
    <t>2001319</t>
  </si>
  <si>
    <t>RUA VERBO DIVINO 2001 Conjunto 22</t>
  </si>
  <si>
    <t>2070449</t>
  </si>
  <si>
    <t>110000207044996</t>
  </si>
  <si>
    <t>1545294</t>
  </si>
  <si>
    <t>2068558</t>
  </si>
  <si>
    <t>110000206855890</t>
  </si>
  <si>
    <t>1541625</t>
  </si>
  <si>
    <t>2069668</t>
  </si>
  <si>
    <t>110000206966890</t>
  </si>
  <si>
    <t>1369641</t>
  </si>
  <si>
    <t>2056467</t>
  </si>
  <si>
    <t>110000205646798</t>
  </si>
  <si>
    <t>2068691</t>
  </si>
  <si>
    <t>110000206869199</t>
  </si>
  <si>
    <t>1369378</t>
  </si>
  <si>
    <t>2069197</t>
  </si>
  <si>
    <t>110000206919791</t>
  </si>
  <si>
    <t>1541559</t>
  </si>
  <si>
    <t>2096220</t>
  </si>
  <si>
    <t>2087170</t>
  </si>
  <si>
    <t>116410206675195</t>
  </si>
  <si>
    <t>2087168</t>
  </si>
  <si>
    <t>2013166</t>
  </si>
  <si>
    <t>110000201316696</t>
  </si>
  <si>
    <t>2006243</t>
  </si>
  <si>
    <t>2013167</t>
  </si>
  <si>
    <t>110000201316794</t>
  </si>
  <si>
    <t>2006245</t>
  </si>
  <si>
    <t>2017533</t>
  </si>
  <si>
    <t>110000201753397</t>
  </si>
  <si>
    <t>1764294</t>
  </si>
  <si>
    <t>2017534</t>
  </si>
  <si>
    <t>110000201753495</t>
  </si>
  <si>
    <t>1764296</t>
  </si>
  <si>
    <t>1380119</t>
  </si>
  <si>
    <t>2055440</t>
  </si>
  <si>
    <t>1969265</t>
  </si>
  <si>
    <t>2000763</t>
  </si>
  <si>
    <t>IMIFARMA PRODUTOS FARMACEUTICOS E COSMETICOS SA</t>
  </si>
  <si>
    <t>04899316000118</t>
  </si>
  <si>
    <t>05047001</t>
  </si>
  <si>
    <t>110000184624792</t>
  </si>
  <si>
    <t>1846247</t>
  </si>
  <si>
    <t>RUA CORIOLANO 1094</t>
  </si>
  <si>
    <t>2055441</t>
  </si>
  <si>
    <t>1969266</t>
  </si>
  <si>
    <t>2087631</t>
  </si>
  <si>
    <t>2075014</t>
  </si>
  <si>
    <t>1867102</t>
  </si>
  <si>
    <t>2087209</t>
  </si>
  <si>
    <t>2087206</t>
  </si>
  <si>
    <t>2087633</t>
  </si>
  <si>
    <t>2053899</t>
  </si>
  <si>
    <t>110000205389995</t>
  </si>
  <si>
    <t>2053900</t>
  </si>
  <si>
    <t>110000205390092</t>
  </si>
  <si>
    <t>2075010</t>
  </si>
  <si>
    <t>2096219</t>
  </si>
  <si>
    <t>110000209621993</t>
  </si>
  <si>
    <t>1552384</t>
  </si>
  <si>
    <t>2012392</t>
  </si>
  <si>
    <t>1999817</t>
  </si>
  <si>
    <t>2070412</t>
  </si>
  <si>
    <t>110000207041297</t>
  </si>
  <si>
    <t>1377477</t>
  </si>
  <si>
    <t>2070483</t>
  </si>
  <si>
    <t>110000207048396</t>
  </si>
  <si>
    <t>1377479</t>
  </si>
  <si>
    <t>2070806</t>
  </si>
  <si>
    <t>110000207080698</t>
  </si>
  <si>
    <t>1997097</t>
  </si>
  <si>
    <t>2070838</t>
  </si>
  <si>
    <t>1826337</t>
  </si>
  <si>
    <t>2087802</t>
  </si>
  <si>
    <t>2087803</t>
  </si>
  <si>
    <t>1999030</t>
  </si>
  <si>
    <t>1468456</t>
  </si>
  <si>
    <t>2018988</t>
  </si>
  <si>
    <t>110000201898895</t>
  </si>
  <si>
    <t>1631176</t>
  </si>
  <si>
    <t>1999124</t>
  </si>
  <si>
    <t>1468524</t>
  </si>
  <si>
    <t>2049496</t>
  </si>
  <si>
    <t>VENDPERTO LTDA</t>
  </si>
  <si>
    <t>32704335000187</t>
  </si>
  <si>
    <t>05065110</t>
  </si>
  <si>
    <t>VENDPERTO LTDA_Robô Vantive_</t>
  </si>
  <si>
    <t>RUA EMILIO GOELDI 747</t>
  </si>
  <si>
    <t>1826465</t>
  </si>
  <si>
    <t>2056483</t>
  </si>
  <si>
    <t>1824012</t>
  </si>
  <si>
    <t>2095931</t>
  </si>
  <si>
    <t>2095817</t>
  </si>
  <si>
    <t>2096767</t>
  </si>
  <si>
    <t>1992223</t>
  </si>
  <si>
    <t>2096764</t>
  </si>
  <si>
    <t>1992222</t>
  </si>
  <si>
    <t>2068509</t>
  </si>
  <si>
    <t>2068508</t>
  </si>
  <si>
    <t>116410206687795</t>
  </si>
  <si>
    <t>2012391</t>
  </si>
  <si>
    <t>1999725</t>
  </si>
  <si>
    <t>2023301</t>
  </si>
  <si>
    <t>ARC - vsw 2890218 - sfa 3005503 - ACESSO 89 - SMART - JOSE.</t>
  </si>
  <si>
    <t>AVENIDA MACEDO SOARES,EMB 10935</t>
  </si>
  <si>
    <t>2006008</t>
  </si>
  <si>
    <t>110000200600894</t>
  </si>
  <si>
    <t>110000201667898</t>
  </si>
  <si>
    <t>1734247</t>
  </si>
  <si>
    <t>116410207233797</t>
  </si>
  <si>
    <t>2075433</t>
  </si>
  <si>
    <t>BENCAFIL GLOBAL TRADE LTDA</t>
  </si>
  <si>
    <t>64095946000161</t>
  </si>
  <si>
    <t>110000207543397</t>
  </si>
  <si>
    <t>2038099</t>
  </si>
  <si>
    <t>RUA TURIASSU 446 Sala 114, 115 e 116</t>
  </si>
  <si>
    <t>2075432</t>
  </si>
  <si>
    <t>110000207543299</t>
  </si>
  <si>
    <t>2038098</t>
  </si>
  <si>
    <t>2056306</t>
  </si>
  <si>
    <t>110000205630690</t>
  </si>
  <si>
    <t>1630643</t>
  </si>
  <si>
    <t>1885889</t>
  </si>
  <si>
    <t>110000206153495</t>
  </si>
  <si>
    <t>1675287</t>
  </si>
  <si>
    <t>110000206129097</t>
  </si>
  <si>
    <t>1675200</t>
  </si>
  <si>
    <t>110000206101793</t>
  </si>
  <si>
    <t>1675104</t>
  </si>
  <si>
    <t>116410206685692</t>
  </si>
  <si>
    <t>2067798</t>
  </si>
  <si>
    <t>110000206779897</t>
  </si>
  <si>
    <t>2067799</t>
  </si>
  <si>
    <t>110000206779995</t>
  </si>
  <si>
    <t>2061326</t>
  </si>
  <si>
    <t>110000206132691</t>
  </si>
  <si>
    <t>1969574</t>
  </si>
  <si>
    <t>116410201210599</t>
  </si>
  <si>
    <t>1618449</t>
  </si>
  <si>
    <t>1863999</t>
  </si>
  <si>
    <t>2047636</t>
  </si>
  <si>
    <t>110000204763691</t>
  </si>
  <si>
    <t>1975713</t>
  </si>
  <si>
    <t>2047638</t>
  </si>
  <si>
    <t>110000204763898</t>
  </si>
  <si>
    <t>1975715</t>
  </si>
  <si>
    <t>2069992</t>
  </si>
  <si>
    <t>110000206999291</t>
  </si>
  <si>
    <t>1377097</t>
  </si>
  <si>
    <t>2069993</t>
  </si>
  <si>
    <t>110000206999390</t>
  </si>
  <si>
    <t>1377099</t>
  </si>
  <si>
    <t>1867109</t>
  </si>
  <si>
    <t>2030205</t>
  </si>
  <si>
    <t>ASSOCIACAO BRASILEIRA DE CRIADORES DE CAVALOS DA RACA MANGALARGA</t>
  </si>
  <si>
    <t>62890454000132</t>
  </si>
  <si>
    <t>ASSOCIACAO BRASILEIRADE CRIADORES DE CAVALOS DARACA MANGALARGA // S000003065031</t>
  </si>
  <si>
    <t>AVENIDA FRANCISCO MATARAZZO 455 Pavilhão 11</t>
  </si>
  <si>
    <t>2087335</t>
  </si>
  <si>
    <t>828291</t>
  </si>
  <si>
    <t>2069384</t>
  </si>
  <si>
    <t>1583242</t>
  </si>
  <si>
    <t>1822898</t>
  </si>
  <si>
    <t>2074557</t>
  </si>
  <si>
    <t>2074558</t>
  </si>
  <si>
    <t>2088280</t>
  </si>
  <si>
    <t>2048076</t>
  </si>
  <si>
    <t>2088284</t>
  </si>
  <si>
    <t>2088290</t>
  </si>
  <si>
    <t>2004890</t>
  </si>
  <si>
    <t>SALATIGAS COMERCIO DE UTILIDADES LTDA</t>
  </si>
  <si>
    <t>56927577000106</t>
  </si>
  <si>
    <t>03029060</t>
  </si>
  <si>
    <t>S000002576594 / Habilitação/GPON/36PZ/300Mbps / OP IP 1519894 /BETH</t>
  </si>
  <si>
    <t>110000200489094</t>
  </si>
  <si>
    <t>RUA JURUA 83</t>
  </si>
  <si>
    <t>110000207450190</t>
  </si>
  <si>
    <t>2071364</t>
  </si>
  <si>
    <t>2071365</t>
  </si>
  <si>
    <t>1383167</t>
  </si>
  <si>
    <t>116410206150690</t>
  </si>
  <si>
    <t>1675271</t>
  </si>
  <si>
    <t>1826463</t>
  </si>
  <si>
    <t>1826466</t>
  </si>
  <si>
    <t>2080022</t>
  </si>
  <si>
    <t>2062721</t>
  </si>
  <si>
    <t>110000206272191</t>
  </si>
  <si>
    <t>1824005</t>
  </si>
  <si>
    <t>2080023</t>
  </si>
  <si>
    <t>2016925</t>
  </si>
  <si>
    <t>2059937</t>
  </si>
  <si>
    <t>1825592</t>
  </si>
  <si>
    <t>2069429</t>
  </si>
  <si>
    <t>110000206942996</t>
  </si>
  <si>
    <t>1377453</t>
  </si>
  <si>
    <t>2069528</t>
  </si>
  <si>
    <t>110000206952894</t>
  </si>
  <si>
    <t>1377472</t>
  </si>
  <si>
    <t>2071986</t>
  </si>
  <si>
    <t>1630925</t>
  </si>
  <si>
    <t>2071923</t>
  </si>
  <si>
    <t>1828991</t>
  </si>
  <si>
    <t>2006062</t>
  </si>
  <si>
    <t>BAR E RESTAURANTE BSP LTDA</t>
  </si>
  <si>
    <t>09109965000191</t>
  </si>
  <si>
    <t>BAR E RESTAURANTE BSP LTDA - Luciane</t>
  </si>
  <si>
    <t>110000200606299</t>
  </si>
  <si>
    <t>1914131</t>
  </si>
  <si>
    <t>RUA PALESTRA ITALIA 500 Loja 216 - Piso Perdizes</t>
  </si>
  <si>
    <t>2075265</t>
  </si>
  <si>
    <t>1986706</t>
  </si>
  <si>
    <t>2088287</t>
  </si>
  <si>
    <t>2049328</t>
  </si>
  <si>
    <t>CONCENTRIX BRA TERCEIRIZACAO DE PROC, SERV ADMIN E TECN EMPRES LTDA/ MELHORIA DE REDE / RAYANNE</t>
  </si>
  <si>
    <t>1828041</t>
  </si>
  <si>
    <t>AVENIDA FRANCISCO MATARAZZO 1500</t>
  </si>
  <si>
    <t>110000207482193</t>
  </si>
  <si>
    <t>2069781</t>
  </si>
  <si>
    <t>2014847</t>
  </si>
  <si>
    <t>2091782</t>
  </si>
  <si>
    <t>2013612</t>
  </si>
  <si>
    <t>05161150</t>
  </si>
  <si>
    <t>1999562</t>
  </si>
  <si>
    <t>RUA CERRO CORA 755</t>
  </si>
  <si>
    <t>2091785</t>
  </si>
  <si>
    <t>2091789</t>
  </si>
  <si>
    <t>2087721</t>
  </si>
  <si>
    <t>1178486</t>
  </si>
  <si>
    <t>2079259</t>
  </si>
  <si>
    <t>1178966</t>
  </si>
  <si>
    <t>2079252</t>
  </si>
  <si>
    <t>2091793</t>
  </si>
  <si>
    <t>2077461</t>
  </si>
  <si>
    <t>2029331</t>
  </si>
  <si>
    <t>3811802</t>
  </si>
  <si>
    <t>2069877</t>
  </si>
  <si>
    <t>110000206987791</t>
  </si>
  <si>
    <t>1549983</t>
  </si>
  <si>
    <t>2069731</t>
  </si>
  <si>
    <t>110000206973197</t>
  </si>
  <si>
    <t>1815330</t>
  </si>
  <si>
    <t>2069795</t>
  </si>
  <si>
    <t>110000206979593</t>
  </si>
  <si>
    <t>1815333</t>
  </si>
  <si>
    <t>2069566</t>
  </si>
  <si>
    <t>110000206956697</t>
  </si>
  <si>
    <t>1369973</t>
  </si>
  <si>
    <t>2069609</t>
  </si>
  <si>
    <t>110000206960994</t>
  </si>
  <si>
    <t>1370127</t>
  </si>
  <si>
    <t>2087222</t>
  </si>
  <si>
    <t>2087223</t>
  </si>
  <si>
    <t>2087129</t>
  </si>
  <si>
    <t>2087132</t>
  </si>
  <si>
    <t>2065101</t>
  </si>
  <si>
    <t>113810206510195</t>
  </si>
  <si>
    <t>2065100</t>
  </si>
  <si>
    <t>113810206510097</t>
  </si>
  <si>
    <t>2069848</t>
  </si>
  <si>
    <t>110000206984898</t>
  </si>
  <si>
    <t>1549984</t>
  </si>
  <si>
    <t>2069779</t>
  </si>
  <si>
    <t>110000206977991</t>
  </si>
  <si>
    <t>2014846</t>
  </si>
  <si>
    <t>2079261</t>
  </si>
  <si>
    <t>1826343</t>
  </si>
  <si>
    <t>2071550</t>
  </si>
  <si>
    <t>2069849</t>
  </si>
  <si>
    <t>110000206984996</t>
  </si>
  <si>
    <t>1372830</t>
  </si>
  <si>
    <t>2048727</t>
  </si>
  <si>
    <t>110000204872794</t>
  </si>
  <si>
    <t>1775149</t>
  </si>
  <si>
    <t>2048998</t>
  </si>
  <si>
    <t>2020268</t>
  </si>
  <si>
    <t>2004464</t>
  </si>
  <si>
    <t>110000200446490</t>
  </si>
  <si>
    <t>1768799</t>
  </si>
  <si>
    <t>2069855</t>
  </si>
  <si>
    <t>110000206985590</t>
  </si>
  <si>
    <t>1372693</t>
  </si>
  <si>
    <t>2067828</t>
  </si>
  <si>
    <t>2068707</t>
  </si>
  <si>
    <t>110000206870799</t>
  </si>
  <si>
    <t>1545493</t>
  </si>
  <si>
    <t>2068942</t>
  </si>
  <si>
    <t>110000206894290</t>
  </si>
  <si>
    <t>1545633</t>
  </si>
  <si>
    <t>1878895</t>
  </si>
  <si>
    <t>2061484</t>
  </si>
  <si>
    <t>110000206148495</t>
  </si>
  <si>
    <t>1637260</t>
  </si>
  <si>
    <t>2061483</t>
  </si>
  <si>
    <t>110000206148397</t>
  </si>
  <si>
    <t>1637155</t>
  </si>
  <si>
    <t>2067827</t>
  </si>
  <si>
    <t>113810206782794</t>
  </si>
  <si>
    <t>2020242</t>
  </si>
  <si>
    <t>2247764/24</t>
  </si>
  <si>
    <t>3777584</t>
  </si>
  <si>
    <t>110000202024293</t>
  </si>
  <si>
    <t>1878367</t>
  </si>
  <si>
    <t>2068915</t>
  </si>
  <si>
    <t>110000206891592</t>
  </si>
  <si>
    <t>1810418</t>
  </si>
  <si>
    <t>2068946</t>
  </si>
  <si>
    <t>110000206894692</t>
  </si>
  <si>
    <t>1810419</t>
  </si>
  <si>
    <t>2070393</t>
  </si>
  <si>
    <t>110000207039397</t>
  </si>
  <si>
    <t>1372695</t>
  </si>
  <si>
    <t>2070447</t>
  </si>
  <si>
    <t>110000207044790</t>
  </si>
  <si>
    <t>1372827</t>
  </si>
  <si>
    <t>2069702</t>
  </si>
  <si>
    <t>110000206970293</t>
  </si>
  <si>
    <t>1545425</t>
  </si>
  <si>
    <t>2069782</t>
  </si>
  <si>
    <t>110000206978291</t>
  </si>
  <si>
    <t>1545614</t>
  </si>
  <si>
    <t>2071611</t>
  </si>
  <si>
    <t>110000206501490</t>
  </si>
  <si>
    <t>1873119</t>
  </si>
  <si>
    <t>2068685</t>
  </si>
  <si>
    <t>110000206868594</t>
  </si>
  <si>
    <t>1369977</t>
  </si>
  <si>
    <t>2068688</t>
  </si>
  <si>
    <t>110000206868899</t>
  </si>
  <si>
    <t>1370241</t>
  </si>
  <si>
    <t>2070734</t>
  </si>
  <si>
    <t>1372726</t>
  </si>
  <si>
    <t>2012823</t>
  </si>
  <si>
    <t>2051472</t>
  </si>
  <si>
    <t>1841087</t>
  </si>
  <si>
    <t>2001682</t>
  </si>
  <si>
    <t>2001683</t>
  </si>
  <si>
    <t>2075027</t>
  </si>
  <si>
    <t>1624348</t>
  </si>
  <si>
    <t>2075026</t>
  </si>
  <si>
    <t>1624347</t>
  </si>
  <si>
    <t>2021714</t>
  </si>
  <si>
    <t>SICOOB - VSW 3858902 - SFA 3027444 - ACESSO 304 - SMART - JOSE.</t>
  </si>
  <si>
    <t>113810206453796</t>
  </si>
  <si>
    <t>1987285</t>
  </si>
  <si>
    <t>2086996</t>
  </si>
  <si>
    <t>2086997</t>
  </si>
  <si>
    <t>1406412</t>
  </si>
  <si>
    <t>2076960</t>
  </si>
  <si>
    <t>2076959</t>
  </si>
  <si>
    <t>1849802</t>
  </si>
  <si>
    <t>113810199671897</t>
  </si>
  <si>
    <t>1873113</t>
  </si>
  <si>
    <t>2078395</t>
  </si>
  <si>
    <t>113810207839597</t>
  </si>
  <si>
    <t>1653801</t>
  </si>
  <si>
    <t>2001804</t>
  </si>
  <si>
    <t>05077903</t>
  </si>
  <si>
    <t>1776159</t>
  </si>
  <si>
    <t>RUA SAMUEL KLABIN 193</t>
  </si>
  <si>
    <t>113810207224493</t>
  </si>
  <si>
    <t>110000207482390</t>
  </si>
  <si>
    <t>2016051</t>
  </si>
  <si>
    <t>UMA CANA COMERCIO DE BEBIDAS LTDA</t>
  </si>
  <si>
    <t>35586941000133</t>
  </si>
  <si>
    <t>05092900</t>
  </si>
  <si>
    <t>UMA CANA COMERCIO DE BEBIDAS LTDA // S000002780824 // PME</t>
  </si>
  <si>
    <t>AVENIDA RAIMUNDO P DE MAGALHAES 230 Portaria C Box 0012</t>
  </si>
  <si>
    <t>2048075</t>
  </si>
  <si>
    <t>2012820</t>
  </si>
  <si>
    <t>2030864</t>
  </si>
  <si>
    <t>RICARDO IMPORTACAO LTDA</t>
  </si>
  <si>
    <t>40857303000140</t>
  </si>
  <si>
    <t>RICARDO IMPORTACAO LTDA // B2B 4221874 // COTAÇÃO 00652616 // BRENDO</t>
  </si>
  <si>
    <t>RUA LADARIO,BR 566</t>
  </si>
  <si>
    <t>2070754</t>
  </si>
  <si>
    <t>1372814</t>
  </si>
  <si>
    <t>2069153</t>
  </si>
  <si>
    <t>110000206915390</t>
  </si>
  <si>
    <t>1369719</t>
  </si>
  <si>
    <t>2087936</t>
  </si>
  <si>
    <t>1229349</t>
  </si>
  <si>
    <t>2069156</t>
  </si>
  <si>
    <t>110000206915694</t>
  </si>
  <si>
    <t>1369729</t>
  </si>
  <si>
    <t>2070324</t>
  </si>
  <si>
    <t>110000207032494</t>
  </si>
  <si>
    <t>1372745</t>
  </si>
  <si>
    <t>2070472</t>
  </si>
  <si>
    <t>110000207047290</t>
  </si>
  <si>
    <t>1372821</t>
  </si>
  <si>
    <t>2069652</t>
  </si>
  <si>
    <t>110000206965293</t>
  </si>
  <si>
    <t>1813552</t>
  </si>
  <si>
    <t>2069695</t>
  </si>
  <si>
    <t>110000206969597</t>
  </si>
  <si>
    <t>1813553</t>
  </si>
  <si>
    <t>2069110</t>
  </si>
  <si>
    <t>110000206911096</t>
  </si>
  <si>
    <t>1369682</t>
  </si>
  <si>
    <t>2069238</t>
  </si>
  <si>
    <t>110000206923892</t>
  </si>
  <si>
    <t>1369684</t>
  </si>
  <si>
    <t>2079260</t>
  </si>
  <si>
    <t>2079926</t>
  </si>
  <si>
    <t>1364451</t>
  </si>
  <si>
    <t>2079927</t>
  </si>
  <si>
    <t>1364459</t>
  </si>
  <si>
    <t>2081097</t>
  </si>
  <si>
    <t>1822894</t>
  </si>
  <si>
    <t>2078314</t>
  </si>
  <si>
    <t>1804905</t>
  </si>
  <si>
    <t>2040388</t>
  </si>
  <si>
    <t>110000204038897</t>
  </si>
  <si>
    <t>1681297</t>
  </si>
  <si>
    <t>2081096</t>
  </si>
  <si>
    <t>2040452</t>
  </si>
  <si>
    <t>110000204045292</t>
  </si>
  <si>
    <t>1681298</t>
  </si>
  <si>
    <t>113810206685290</t>
  </si>
  <si>
    <t>2070042</t>
  </si>
  <si>
    <t>2079032</t>
  </si>
  <si>
    <t>2066643</t>
  </si>
  <si>
    <t>2017742</t>
  </si>
  <si>
    <t>2049318</t>
  </si>
  <si>
    <t>2049317</t>
  </si>
  <si>
    <t>2005788</t>
  </si>
  <si>
    <t>BRAS DUTRA COMERCIO DE ROUPAS LTDA</t>
  </si>
  <si>
    <t>02752994000128</t>
  </si>
  <si>
    <t>Info B2B: BRAS DUTRA COMERCIO DE ROUPAS LTDA(Renata-Gpon)</t>
  </si>
  <si>
    <t>110000200578891</t>
  </si>
  <si>
    <t>2004335</t>
  </si>
  <si>
    <t>AVENIDA TEOTONIO VILELA,SEN 1109 Loja Faissal 1065,1077 e 1111</t>
  </si>
  <si>
    <t>1641799</t>
  </si>
  <si>
    <t>2050912</t>
  </si>
  <si>
    <t>1581418</t>
  </si>
  <si>
    <t>1500333</t>
  </si>
  <si>
    <t>2049383</t>
  </si>
  <si>
    <t>110000204938395</t>
  </si>
  <si>
    <t>1819622</t>
  </si>
  <si>
    <t>2073012</t>
  </si>
  <si>
    <t>2071613</t>
  </si>
  <si>
    <t>2080546</t>
  </si>
  <si>
    <t>1969300</t>
  </si>
  <si>
    <t>2071617</t>
  </si>
  <si>
    <t>2055760</t>
  </si>
  <si>
    <t>ATENAS COMUNICACAO LTDA</t>
  </si>
  <si>
    <t>08875583000106</t>
  </si>
  <si>
    <t>ATENAS COMUNICACAO LTDA // S000003431415 // ONE</t>
  </si>
  <si>
    <t>110000205576094</t>
  </si>
  <si>
    <t>AVENIDA TEOTONIO VILELA,SEN 261 THE TOWN - NISSIN / LOCALIZAÇÃO S-A16</t>
  </si>
  <si>
    <t>2079852</t>
  </si>
  <si>
    <t>2012513</t>
  </si>
  <si>
    <t>2048229</t>
  </si>
  <si>
    <t>1953379</t>
  </si>
  <si>
    <t>2079853</t>
  </si>
  <si>
    <t>2006689</t>
  </si>
  <si>
    <t>1942905</t>
  </si>
  <si>
    <t>2073425</t>
  </si>
  <si>
    <t>1999737</t>
  </si>
  <si>
    <t>2059629</t>
  </si>
  <si>
    <t>2027071</t>
  </si>
  <si>
    <t>1976275</t>
  </si>
  <si>
    <t>2027050</t>
  </si>
  <si>
    <t>1976274</t>
  </si>
  <si>
    <t>2059630</t>
  </si>
  <si>
    <t>1999767</t>
  </si>
  <si>
    <t>1646325</t>
  </si>
  <si>
    <t>2063809</t>
  </si>
  <si>
    <t>2063810</t>
  </si>
  <si>
    <t>1999107</t>
  </si>
  <si>
    <t>04795924</t>
  </si>
  <si>
    <t>1642424</t>
  </si>
  <si>
    <t>AVENIDA NACOES UNIDAS 1390 Cptm - Estação Ceasa</t>
  </si>
  <si>
    <t>2055813</t>
  </si>
  <si>
    <t>110000205581399</t>
  </si>
  <si>
    <t>AVENIDA TEOTONIO VILELA,SEN 261 THE TOWN - NISSIN / LOCALIZAÇÃO S-A09</t>
  </si>
  <si>
    <t>2055823</t>
  </si>
  <si>
    <t>110000205582396</t>
  </si>
  <si>
    <t>AVENIDA TEOTONIO VILELA,SEN 261 THE TOWN - NISSIN / LOCALIZAÇÃO Q-G3</t>
  </si>
  <si>
    <t>2055854</t>
  </si>
  <si>
    <t>ATENAS COMUNICACAO LTDA // S000003416023 // ONE</t>
  </si>
  <si>
    <t>110000205585496</t>
  </si>
  <si>
    <t>AVENIDA TEOTONIO VILELA,SEN 261 TRIDENT / LOCALIZAÇÃO S-F-03</t>
  </si>
  <si>
    <t>2025715</t>
  </si>
  <si>
    <t>04815250</t>
  </si>
  <si>
    <t>MOTOROLA SOLUTIONS LTDA / SIMU 3616890 / SFA 3418649 / MICHELE / ACESSO 363</t>
  </si>
  <si>
    <t>RUA PEDRO SANTALUCIA 534</t>
  </si>
  <si>
    <t>2003330</t>
  </si>
  <si>
    <t>ARPOLI COMPRESSORES LTDA</t>
  </si>
  <si>
    <t>62148481000134</t>
  </si>
  <si>
    <t>S000002554443 / Habilitação /PZ36/100Mbps/GPON/ OP IP 1518774/BETH</t>
  </si>
  <si>
    <t>110000200333093</t>
  </si>
  <si>
    <t>RUA PEDRO SANTALUCIA 350</t>
  </si>
  <si>
    <t>2073014</t>
  </si>
  <si>
    <t>2076344</t>
  </si>
  <si>
    <t>110000207634491</t>
  </si>
  <si>
    <t>2076346</t>
  </si>
  <si>
    <t>110000207634698</t>
  </si>
  <si>
    <t>2013403</t>
  </si>
  <si>
    <t>1997056</t>
  </si>
  <si>
    <t>2013404</t>
  </si>
  <si>
    <t>1997057</t>
  </si>
  <si>
    <t>2054276</t>
  </si>
  <si>
    <t>2054281</t>
  </si>
  <si>
    <t>110000201363195</t>
  </si>
  <si>
    <t>2002168</t>
  </si>
  <si>
    <t>2061171</t>
  </si>
  <si>
    <t>PAPILA RESTAURANTE S.A. // S000003560034 // ONE</t>
  </si>
  <si>
    <t>110000206117194</t>
  </si>
  <si>
    <t>AVENIDA TEOTONIO VILELA,SEN 261 PAPILA RESTAURANTE/ PALCO FACTORY Lj 01</t>
  </si>
  <si>
    <t>2058116</t>
  </si>
  <si>
    <t>THE FACTORY ALIMENTACAO LTDA</t>
  </si>
  <si>
    <t>30095513000194</t>
  </si>
  <si>
    <t>THE FACTORY ALIMENTACAO LTDA // S000003438503 // ONE</t>
  </si>
  <si>
    <t>110000205811695</t>
  </si>
  <si>
    <t>AVENIDA TEOTONIO VILELA,SEN 261 BOB'S - LOCALIZAÇÃO B-AB-22</t>
  </si>
  <si>
    <t>2058111</t>
  </si>
  <si>
    <t>110000205811194</t>
  </si>
  <si>
    <t>AVENIDA TEOTONIO VILELA,SEN 261 BOB'S - LOCALIZAÇÃO B-AB-09</t>
  </si>
  <si>
    <t>2057432</t>
  </si>
  <si>
    <t>MUSICALIZE PROMOCOES E PUBLICIDADE LTDA</t>
  </si>
  <si>
    <t>32060031000124</t>
  </si>
  <si>
    <t>MUSICALIZE PROMOCOES E PUBLICIDADE LTDA // S000003482499 // ONE</t>
  </si>
  <si>
    <t>110000205743290</t>
  </si>
  <si>
    <t>AVENIDA TEOTONIO VILELA,SEN 261 RADIO MIX - Stand S-B-01 / Gramado Meio</t>
  </si>
  <si>
    <t>2056902</t>
  </si>
  <si>
    <t>MUSICALIZE PROMOCOES E PUBLICIDADE-THE TOWN-S000003466263-Emanuelle</t>
  </si>
  <si>
    <t>110000205690295</t>
  </si>
  <si>
    <t>AVENIDA TEOTONIO VILELA,SEN 261 Complemento The Town - 0 APs Complemento</t>
  </si>
  <si>
    <t>2056651</t>
  </si>
  <si>
    <t>SAMBA COMUNICACAO LTDA</t>
  </si>
  <si>
    <t>10358730000112</t>
  </si>
  <si>
    <t>SAMBA COMUNICACAO LTDA // S000003299669 // ONE</t>
  </si>
  <si>
    <t>110000205665194</t>
  </si>
  <si>
    <t>AVENIDA TEOTONIO VILELA,SEN 261 S-K-01 - COCA-COLA - (GRAMADO MEIO)</t>
  </si>
  <si>
    <t>2056642</t>
  </si>
  <si>
    <t>110000205664295</t>
  </si>
  <si>
    <t>AVENIDA TEOTONIO VILELA,SEN 261 S-F-06 - PIRACANJUBA - STUDIO</t>
  </si>
  <si>
    <t>2056608</t>
  </si>
  <si>
    <t>110000205660895</t>
  </si>
  <si>
    <t>2056581</t>
  </si>
  <si>
    <t>110000205658190</t>
  </si>
  <si>
    <t>AVENIDA TEOTONIO VILELA,SEN 261 COCA-COLA - ÁREA TECNICA - CONTAINER</t>
  </si>
  <si>
    <t>2056572</t>
  </si>
  <si>
    <t>110000205657290</t>
  </si>
  <si>
    <t>AVENIDA TEOTONIO VILELA,SEN 261 COCA-COLA - HOUSE MIX - S-K-01</t>
  </si>
  <si>
    <t>2055877</t>
  </si>
  <si>
    <t>Atenas Comunicacao Ltda/SIMULAÇÃO S000003432937/THE TOWN JOHNNIE WALKER/COMP C000007954697/LARI</t>
  </si>
  <si>
    <t>110000205587795</t>
  </si>
  <si>
    <t>AVENIDA TEOTONIO VILELA,SEN 261 JOHNNIE WALKER /LOCALIZAÇÃO SB-10</t>
  </si>
  <si>
    <t>2055875</t>
  </si>
  <si>
    <t>Atenas Comunicacao Ltda/SIMULAÇÃO S000003432937/THE TOWN JOHNNIE WALKER/COMP C000007954662/LARI</t>
  </si>
  <si>
    <t>110000205587599</t>
  </si>
  <si>
    <t>2055862</t>
  </si>
  <si>
    <t>Atenas Comunicacao Ltda/SIMULAÇÃO S000003415795/THE TOWN EISENBAHN/LARISSA</t>
  </si>
  <si>
    <t>110000205586297</t>
  </si>
  <si>
    <t>AVENIDA TEOTONIO VILELA,SEN 261 Eisenbahn /LOCALIZAÇÃO SPM-SK</t>
  </si>
  <si>
    <t>2069764</t>
  </si>
  <si>
    <t>110000206976493</t>
  </si>
  <si>
    <t>1810159</t>
  </si>
  <si>
    <t>2049534</t>
  </si>
  <si>
    <t>1637491</t>
  </si>
  <si>
    <t>2069827</t>
  </si>
  <si>
    <t>110000206982795</t>
  </si>
  <si>
    <t>1810160</t>
  </si>
  <si>
    <t>2070791</t>
  </si>
  <si>
    <t>110000207079196</t>
  </si>
  <si>
    <t>1368948</t>
  </si>
  <si>
    <t>2068693</t>
  </si>
  <si>
    <t>110000206869395</t>
  </si>
  <si>
    <t>1941772</t>
  </si>
  <si>
    <t>1995533</t>
  </si>
  <si>
    <t>1929667</t>
  </si>
  <si>
    <t>1995531</t>
  </si>
  <si>
    <t>1929666</t>
  </si>
  <si>
    <t>2036699</t>
  </si>
  <si>
    <t>04772100</t>
  </si>
  <si>
    <t>2026596</t>
  </si>
  <si>
    <t>RUA PEIXE VIVO 268</t>
  </si>
  <si>
    <t>110000202659694</t>
  </si>
  <si>
    <t>1869655</t>
  </si>
  <si>
    <t>2068907</t>
  </si>
  <si>
    <t>110000206890791</t>
  </si>
  <si>
    <t>1941773</t>
  </si>
  <si>
    <t>2080300</t>
  </si>
  <si>
    <t>2080299</t>
  </si>
  <si>
    <t>2090419</t>
  </si>
  <si>
    <t>2090418</t>
  </si>
  <si>
    <t>2078485</t>
  </si>
  <si>
    <t>1448761</t>
  </si>
  <si>
    <t>2078484</t>
  </si>
  <si>
    <t>1448760</t>
  </si>
  <si>
    <t>2063012</t>
  </si>
  <si>
    <t>1888583</t>
  </si>
  <si>
    <t>2030144</t>
  </si>
  <si>
    <t>INSTITUTO DE PESQUISAS E EDUCACAO CONTINUADA EM ECONOMIA E G DE EMPRESAS**SFA 3810157*ROSANA</t>
  </si>
  <si>
    <t>AVENIDA DAS NACOES UNIDAS 17007</t>
  </si>
  <si>
    <t>2063013</t>
  </si>
  <si>
    <t>1888586</t>
  </si>
  <si>
    <t>2069442</t>
  </si>
  <si>
    <t>110000206944293</t>
  </si>
  <si>
    <t>1369635</t>
  </si>
  <si>
    <t>1280853</t>
  </si>
  <si>
    <t>2026149</t>
  </si>
  <si>
    <t>110000202614997</t>
  </si>
  <si>
    <t>1773392</t>
  </si>
  <si>
    <t>2069530</t>
  </si>
  <si>
    <t>110000206953096</t>
  </si>
  <si>
    <t>1369660</t>
  </si>
  <si>
    <t>266932</t>
  </si>
  <si>
    <t>2068647</t>
  </si>
  <si>
    <t>110000206864791</t>
  </si>
  <si>
    <t>1541558</t>
  </si>
  <si>
    <t>2085352</t>
  </si>
  <si>
    <t>2025008</t>
  </si>
  <si>
    <t>03102004</t>
  </si>
  <si>
    <t>ZAMP SA -  Luciane</t>
  </si>
  <si>
    <t>110000202500898</t>
  </si>
  <si>
    <t>1948255</t>
  </si>
  <si>
    <t>AVENIDA ALCANTARA MACHADO 1884</t>
  </si>
  <si>
    <t>2095903</t>
  </si>
  <si>
    <t>2070702</t>
  </si>
  <si>
    <t>110000207070299</t>
  </si>
  <si>
    <t>1368933</t>
  </si>
  <si>
    <t>2068753</t>
  </si>
  <si>
    <t>110000206875392</t>
  </si>
  <si>
    <t>1541605</t>
  </si>
  <si>
    <t>2069408</t>
  </si>
  <si>
    <t>110000206940893</t>
  </si>
  <si>
    <t>1377094</t>
  </si>
  <si>
    <t>2069516</t>
  </si>
  <si>
    <t>110000206951690</t>
  </si>
  <si>
    <t>1377102</t>
  </si>
  <si>
    <t>2086973</t>
  </si>
  <si>
    <t>2051088</t>
  </si>
  <si>
    <t>2051089</t>
  </si>
  <si>
    <t>1999766</t>
  </si>
  <si>
    <t>110000199976693</t>
  </si>
  <si>
    <t>1646323</t>
  </si>
  <si>
    <t>AVENIDA NACOES UNIDAS 19400</t>
  </si>
  <si>
    <t>2051111</t>
  </si>
  <si>
    <t>2051113</t>
  </si>
  <si>
    <t>2058014</t>
  </si>
  <si>
    <t>1441210</t>
  </si>
  <si>
    <t>2050726</t>
  </si>
  <si>
    <t>1859487</t>
  </si>
  <si>
    <t>2051657</t>
  </si>
  <si>
    <t>2026583</t>
  </si>
  <si>
    <t>1826368</t>
  </si>
  <si>
    <t>2015169</t>
  </si>
  <si>
    <t>110000201516991</t>
  </si>
  <si>
    <t>1951891</t>
  </si>
  <si>
    <t>469953</t>
  </si>
  <si>
    <t>2080892</t>
  </si>
  <si>
    <t>1846417</t>
  </si>
  <si>
    <t>2086971</t>
  </si>
  <si>
    <t>469994</t>
  </si>
  <si>
    <t>1580356</t>
  </si>
  <si>
    <t>1379126</t>
  </si>
  <si>
    <t>2064855</t>
  </si>
  <si>
    <t>1996332</t>
  </si>
  <si>
    <t>2064856</t>
  </si>
  <si>
    <t>1996334</t>
  </si>
  <si>
    <t>2068902</t>
  </si>
  <si>
    <t>110000206890290</t>
  </si>
  <si>
    <t>1541633</t>
  </si>
  <si>
    <t>2079043</t>
  </si>
  <si>
    <t>1229357</t>
  </si>
  <si>
    <t>2095864</t>
  </si>
  <si>
    <t>2085690</t>
  </si>
  <si>
    <t>2052968</t>
  </si>
  <si>
    <t>MONTECINI SERVICOS APOIO EMPRESAS-SMART S000003311115-COMP 7684054-Emanuelle</t>
  </si>
  <si>
    <t>RUA RESTINGA 113</t>
  </si>
  <si>
    <t>2069193</t>
  </si>
  <si>
    <t>110000206919399</t>
  </si>
  <si>
    <t>1810648</t>
  </si>
  <si>
    <t>1825498</t>
  </si>
  <si>
    <t>2065282</t>
  </si>
  <si>
    <t>110000206528298</t>
  </si>
  <si>
    <t>2065283</t>
  </si>
  <si>
    <t>1825525</t>
  </si>
  <si>
    <t>2059188</t>
  </si>
  <si>
    <t>2059190</t>
  </si>
  <si>
    <t>MORELATE DISTRIBUIDORA DE AUTO PECAS LTDA - vsw 3874535 - sfa 3815612 - ACESSO 1 - SMART - JOSE</t>
  </si>
  <si>
    <t>2059213</t>
  </si>
  <si>
    <t>2059215</t>
  </si>
  <si>
    <t>MORELATE DISTRIBUIDORA DE AUTO PECAS LTDA - vsw 3874535 - sfa 3815612 - ACESSO 2 - SMART - JOSE</t>
  </si>
  <si>
    <t>2068630</t>
  </si>
  <si>
    <t>110000206863097</t>
  </si>
  <si>
    <t>1810645</t>
  </si>
  <si>
    <t>110000202334993</t>
  </si>
  <si>
    <t>1926679</t>
  </si>
  <si>
    <t>2068947</t>
  </si>
  <si>
    <t>1377092</t>
  </si>
  <si>
    <t>2046334</t>
  </si>
  <si>
    <t>110000204633490</t>
  </si>
  <si>
    <t>1370570</t>
  </si>
  <si>
    <t>2046327</t>
  </si>
  <si>
    <t>110000204632798</t>
  </si>
  <si>
    <t>1370588</t>
  </si>
  <si>
    <t>2069633</t>
  </si>
  <si>
    <t>110000206963397</t>
  </si>
  <si>
    <t>1541570</t>
  </si>
  <si>
    <t>2065172</t>
  </si>
  <si>
    <t>110000206517294</t>
  </si>
  <si>
    <t>2069698</t>
  </si>
  <si>
    <t>110000206969891</t>
  </si>
  <si>
    <t>1541585</t>
  </si>
  <si>
    <t>2070399</t>
  </si>
  <si>
    <t>110000207039996</t>
  </si>
  <si>
    <t>1377615</t>
  </si>
  <si>
    <t>2070476</t>
  </si>
  <si>
    <t>110000207047693</t>
  </si>
  <si>
    <t>1377642</t>
  </si>
  <si>
    <t>2069578</t>
  </si>
  <si>
    <t>110000206957890</t>
  </si>
  <si>
    <t>1382577</t>
  </si>
  <si>
    <t>2068776</t>
  </si>
  <si>
    <t>1377059</t>
  </si>
  <si>
    <t>2089122</t>
  </si>
  <si>
    <t>2069561</t>
  </si>
  <si>
    <t>110000206956196</t>
  </si>
  <si>
    <t>2069551</t>
  </si>
  <si>
    <t>110000206955199</t>
  </si>
  <si>
    <t>2066642</t>
  </si>
  <si>
    <t>2017741</t>
  </si>
  <si>
    <t>2065298</t>
  </si>
  <si>
    <t>1962317</t>
  </si>
  <si>
    <t>SERVICO SOCIAL DA CONSTRUCAO CIVIL DO ESTADO DE SAO PAULO - SECONCI-SP- Luciane</t>
  </si>
  <si>
    <t>1614565</t>
  </si>
  <si>
    <t>1614551</t>
  </si>
  <si>
    <t>1997352</t>
  </si>
  <si>
    <t>110000199735297</t>
  </si>
  <si>
    <t>1864831</t>
  </si>
  <si>
    <t>AVENIDA FRANCISCO MATARAZZO 892</t>
  </si>
  <si>
    <t>2068354</t>
  </si>
  <si>
    <t>110000206835495</t>
  </si>
  <si>
    <t>1377623</t>
  </si>
  <si>
    <t>2038743</t>
  </si>
  <si>
    <t>INSTITUTO ACALANTO DE ENSINO</t>
  </si>
  <si>
    <t>27038662000107</t>
  </si>
  <si>
    <t>03062010</t>
  </si>
  <si>
    <t>INSTITUTO ACALANTO DE ENSINO | TERMO S000003126581 | DÉBORA</t>
  </si>
  <si>
    <t>110000203874391</t>
  </si>
  <si>
    <t>RUA ELOI CERQUEIRA 141</t>
  </si>
  <si>
    <t>2069249</t>
  </si>
  <si>
    <t>110000206924998</t>
  </si>
  <si>
    <t>1377637</t>
  </si>
  <si>
    <t>2069687</t>
  </si>
  <si>
    <t>110000206968796</t>
  </si>
  <si>
    <t>1378295</t>
  </si>
  <si>
    <t>2049168</t>
  </si>
  <si>
    <t>1849020</t>
  </si>
  <si>
    <t>2049167</t>
  </si>
  <si>
    <t>1849019</t>
  </si>
  <si>
    <t>2069799</t>
  </si>
  <si>
    <t>110000206979996</t>
  </si>
  <si>
    <t>1378309</t>
  </si>
  <si>
    <t>2068801</t>
  </si>
  <si>
    <t>110000206880196</t>
  </si>
  <si>
    <t>1378297</t>
  </si>
  <si>
    <t>2068943</t>
  </si>
  <si>
    <t>110000206894398</t>
  </si>
  <si>
    <t>1378313</t>
  </si>
  <si>
    <t>2069715</t>
  </si>
  <si>
    <t>110000206971595</t>
  </si>
  <si>
    <t>1541554</t>
  </si>
  <si>
    <t>2069832</t>
  </si>
  <si>
    <t>110000206983291</t>
  </si>
  <si>
    <t>1541579</t>
  </si>
  <si>
    <t>2095944</t>
  </si>
  <si>
    <t>2069610</t>
  </si>
  <si>
    <t>110000206961098</t>
  </si>
  <si>
    <t>1382615</t>
  </si>
  <si>
    <t>110000206134598</t>
  </si>
  <si>
    <t>1927005</t>
  </si>
  <si>
    <t>1999258</t>
  </si>
  <si>
    <t>2079091</t>
  </si>
  <si>
    <t>1865784</t>
  </si>
  <si>
    <t>2083690</t>
  </si>
  <si>
    <t>2065417</t>
  </si>
  <si>
    <t>1370082</t>
  </si>
  <si>
    <t>2084149</t>
  </si>
  <si>
    <t>1883280</t>
  </si>
  <si>
    <t>1935574</t>
  </si>
  <si>
    <t>2053883</t>
  </si>
  <si>
    <t>2084378</t>
  </si>
  <si>
    <t>2053884</t>
  </si>
  <si>
    <t>TRANSPORTES FRAMENTO LTDA-SMART S000003358578-Emanuelle</t>
  </si>
  <si>
    <t>2064216</t>
  </si>
  <si>
    <t>2064217</t>
  </si>
  <si>
    <t>2059734</t>
  </si>
  <si>
    <t>110000205973497</t>
  </si>
  <si>
    <t>1864815</t>
  </si>
  <si>
    <t>1384769</t>
  </si>
  <si>
    <t>110000202505894</t>
  </si>
  <si>
    <t>2047419</t>
  </si>
  <si>
    <t>2084940</t>
  </si>
  <si>
    <t>2047420</t>
  </si>
  <si>
    <t>2025059</t>
  </si>
  <si>
    <t>2057757</t>
  </si>
  <si>
    <t>110000205775795</t>
  </si>
  <si>
    <t>1575229</t>
  </si>
  <si>
    <t>2031781</t>
  </si>
  <si>
    <t>110000203178196</t>
  </si>
  <si>
    <t>2057758</t>
  </si>
  <si>
    <t>110000205775893</t>
  </si>
  <si>
    <t>1575230</t>
  </si>
  <si>
    <t>2073129</t>
  </si>
  <si>
    <t>110000207312999</t>
  </si>
  <si>
    <t>1807422</t>
  </si>
  <si>
    <t>2073151</t>
  </si>
  <si>
    <t>1807425</t>
  </si>
  <si>
    <t>2080104</t>
  </si>
  <si>
    <t>110000199936698</t>
  </si>
  <si>
    <t>2080105</t>
  </si>
  <si>
    <t>2070766</t>
  </si>
  <si>
    <t>110000207076695</t>
  </si>
  <si>
    <t>1378316</t>
  </si>
  <si>
    <t>2070746</t>
  </si>
  <si>
    <t>110000207074690</t>
  </si>
  <si>
    <t>1378299</t>
  </si>
  <si>
    <t>1999286</t>
  </si>
  <si>
    <t>1106923</t>
  </si>
  <si>
    <t>2068373</t>
  </si>
  <si>
    <t>110000206837391</t>
  </si>
  <si>
    <t>1377463</t>
  </si>
  <si>
    <t>2069016</t>
  </si>
  <si>
    <t>110000206901699</t>
  </si>
  <si>
    <t>1377484</t>
  </si>
  <si>
    <t>2078755</t>
  </si>
  <si>
    <t>110000207875593</t>
  </si>
  <si>
    <t>2078759</t>
  </si>
  <si>
    <t>110000207875996</t>
  </si>
  <si>
    <t>116410201454594</t>
  </si>
  <si>
    <t>1825505</t>
  </si>
  <si>
    <t>2017072</t>
  </si>
  <si>
    <t>110000201707296</t>
  </si>
  <si>
    <t>1559636</t>
  </si>
  <si>
    <t>2069737</t>
  </si>
  <si>
    <t>1535322</t>
  </si>
  <si>
    <t>1824332</t>
  </si>
  <si>
    <t>110000204762792</t>
  </si>
  <si>
    <t>2082399</t>
  </si>
  <si>
    <t>1999821</t>
  </si>
  <si>
    <t>04860140</t>
  </si>
  <si>
    <t>1646425</t>
  </si>
  <si>
    <t>ESTRADA DOS MENDES 92</t>
  </si>
  <si>
    <t>2066663</t>
  </si>
  <si>
    <t>1632097</t>
  </si>
  <si>
    <t>2082400</t>
  </si>
  <si>
    <t>2082402</t>
  </si>
  <si>
    <t>2074787</t>
  </si>
  <si>
    <t>1824360</t>
  </si>
  <si>
    <t>2082403</t>
  </si>
  <si>
    <t>2068402</t>
  </si>
  <si>
    <t>110000206840299</t>
  </si>
  <si>
    <t>1827870</t>
  </si>
  <si>
    <t>2068928</t>
  </si>
  <si>
    <t>110000206892894</t>
  </si>
  <si>
    <t>1827873</t>
  </si>
  <si>
    <t>2069942</t>
  </si>
  <si>
    <t>110000206994295</t>
  </si>
  <si>
    <t>1377084</t>
  </si>
  <si>
    <t>2024728</t>
  </si>
  <si>
    <t>35058464</t>
  </si>
  <si>
    <t>EMISSAO MASSIVA 1460845 Nº SFA:3296595 FILIAL INST 1808322</t>
  </si>
  <si>
    <t>2069979</t>
  </si>
  <si>
    <t>110000206997994</t>
  </si>
  <si>
    <t>1377103</t>
  </si>
  <si>
    <t>1823433</t>
  </si>
  <si>
    <t>1999362</t>
  </si>
  <si>
    <t>110000199936295</t>
  </si>
  <si>
    <t>1920433</t>
  </si>
  <si>
    <t>2056468</t>
  </si>
  <si>
    <t>CONSTROESTE - Simulação S000003467355 - Composição C000008028696 - SMART / JOSE.</t>
  </si>
  <si>
    <t>110000205646896</t>
  </si>
  <si>
    <t>110000203942590</t>
  </si>
  <si>
    <t>1777290</t>
  </si>
  <si>
    <t>2069055</t>
  </si>
  <si>
    <t>1780238</t>
  </si>
  <si>
    <t>2018532</t>
  </si>
  <si>
    <t>1785714</t>
  </si>
  <si>
    <t>2005952</t>
  </si>
  <si>
    <t>AFUSE SIND DOS FUNC E SERV DA EDUC DO ESTADO DE SAO PAULO</t>
  </si>
  <si>
    <t>55072045000163</t>
  </si>
  <si>
    <t>AFUSE SIND DOS FUNC E SERV DA EDUC DO ESTADO DE SAO PAULO // MELHORIA_INFO B2B: x/ Tiago Silva</t>
  </si>
  <si>
    <t>110000200595293</t>
  </si>
  <si>
    <t>2003774</t>
  </si>
  <si>
    <t>RUA TIRSO MARTINS,DR 321</t>
  </si>
  <si>
    <t>2080976</t>
  </si>
  <si>
    <t>110000208097690</t>
  </si>
  <si>
    <t>1802268</t>
  </si>
  <si>
    <t>2080981</t>
  </si>
  <si>
    <t>110000208098196</t>
  </si>
  <si>
    <t>1802313</t>
  </si>
  <si>
    <t>2018113</t>
  </si>
  <si>
    <t>03568050</t>
  </si>
  <si>
    <t>110000201811392</t>
  </si>
  <si>
    <t>1378054</t>
  </si>
  <si>
    <t>RUA MARIA EUGENIA CELSO 295 Lote 09 - EMEI</t>
  </si>
  <si>
    <t>2070386</t>
  </si>
  <si>
    <t>110000207038694</t>
  </si>
  <si>
    <t>1368847</t>
  </si>
  <si>
    <t>1032242</t>
  </si>
  <si>
    <t>2075029</t>
  </si>
  <si>
    <t>1777295</t>
  </si>
  <si>
    <t>1999102</t>
  </si>
  <si>
    <t>1646343</t>
  </si>
  <si>
    <t>AVENIDA NOE AZEVEDO,PROF 255 LINHA 1 AZUL - METRO VL MARIANA</t>
  </si>
  <si>
    <t>2066737</t>
  </si>
  <si>
    <t>1814938</t>
  </si>
  <si>
    <t>2070466</t>
  </si>
  <si>
    <t>110000207046696</t>
  </si>
  <si>
    <t>1368975</t>
  </si>
  <si>
    <t>1990053</t>
  </si>
  <si>
    <t>2046317</t>
  </si>
  <si>
    <t>1788846</t>
  </si>
  <si>
    <t>2046318</t>
  </si>
  <si>
    <t>1788849</t>
  </si>
  <si>
    <t>2025396</t>
  </si>
  <si>
    <t>2087331</t>
  </si>
  <si>
    <t>2025397</t>
  </si>
  <si>
    <t>118920201197094</t>
  </si>
  <si>
    <t>1792498</t>
  </si>
  <si>
    <t>2075338</t>
  </si>
  <si>
    <t>110000207533891</t>
  </si>
  <si>
    <t>1953635</t>
  </si>
  <si>
    <t>2070452</t>
  </si>
  <si>
    <t>110000207045296</t>
  </si>
  <si>
    <t>1545470</t>
  </si>
  <si>
    <t>2070395</t>
  </si>
  <si>
    <t>110000207039593</t>
  </si>
  <si>
    <t>1545231</t>
  </si>
  <si>
    <t>2087329</t>
  </si>
  <si>
    <t>2018531</t>
  </si>
  <si>
    <t>1785713</t>
  </si>
  <si>
    <t>2026640</t>
  </si>
  <si>
    <t>118920202664095</t>
  </si>
  <si>
    <t>1908333</t>
  </si>
  <si>
    <t>2026639</t>
  </si>
  <si>
    <t>118920202663991</t>
  </si>
  <si>
    <t>1908332</t>
  </si>
  <si>
    <t>1487909</t>
  </si>
  <si>
    <t>2089402</t>
  </si>
  <si>
    <t>1556844</t>
  </si>
  <si>
    <t>2077465</t>
  </si>
  <si>
    <t>110000207746596</t>
  </si>
  <si>
    <t>1659485</t>
  </si>
  <si>
    <t>2089399</t>
  </si>
  <si>
    <t>2096110</t>
  </si>
  <si>
    <t>2089394</t>
  </si>
  <si>
    <t>2096109</t>
  </si>
  <si>
    <t>2080302</t>
  </si>
  <si>
    <t>1838481</t>
  </si>
  <si>
    <t>2064630</t>
  </si>
  <si>
    <t>1630686</t>
  </si>
  <si>
    <t>2056311</t>
  </si>
  <si>
    <t>1826457</t>
  </si>
  <si>
    <t>2086966</t>
  </si>
  <si>
    <t>118920208696695</t>
  </si>
  <si>
    <t>1593050</t>
  </si>
  <si>
    <t>2086967</t>
  </si>
  <si>
    <t>118920208696793</t>
  </si>
  <si>
    <t>1593051</t>
  </si>
  <si>
    <t>1822765</t>
  </si>
  <si>
    <t>2078659</t>
  </si>
  <si>
    <t>2061727</t>
  </si>
  <si>
    <t>EDUQUE ESCOLA DE EDUCACAO INFANTIL E ENSINO FUNDAMENTAL LTDA</t>
  </si>
  <si>
    <t>45325446000124</t>
  </si>
  <si>
    <t>04142082</t>
  </si>
  <si>
    <t>EDUQUE ESCOLA DE EDUCACAO INFANTIL E ENSINO FUNDAMENTAL LTDA / SIMULAÇÃO S000003584644 / BRENDO</t>
  </si>
  <si>
    <t>110000206172795</t>
  </si>
  <si>
    <t>AVENIDA BOSQUE DA SAUDE 1358</t>
  </si>
  <si>
    <t>2063118</t>
  </si>
  <si>
    <t>ETICA INDIVIDUALIZADORA E ADMINISTRADORA DE AGUA EM CONDOMINIOS LTDA</t>
  </si>
  <si>
    <t>07753761000163</t>
  </si>
  <si>
    <t>03552020</t>
  </si>
  <si>
    <t>ETICA INDIVIDUALIZADORA E ADMINISTRADORA DE AGUA EM CONDOMINIOS LTDA // 3879005</t>
  </si>
  <si>
    <t>1822793</t>
  </si>
  <si>
    <t>RUA PORTO DA FOLHA 115</t>
  </si>
  <si>
    <t>2078660</t>
  </si>
  <si>
    <t>CUMMINS FILTROS LTDA SIMU - 3889810 SFA -- 3841424 = MARIA ACESSO 1</t>
  </si>
  <si>
    <t>1826453</t>
  </si>
  <si>
    <t>118920202664890</t>
  </si>
  <si>
    <t>1946142</t>
  </si>
  <si>
    <t>2080267</t>
  </si>
  <si>
    <t>1941477</t>
  </si>
  <si>
    <t>2080266</t>
  </si>
  <si>
    <t>1941474</t>
  </si>
  <si>
    <t>2055156</t>
  </si>
  <si>
    <t>110000205515698</t>
  </si>
  <si>
    <t>2075269</t>
  </si>
  <si>
    <t>2075270</t>
  </si>
  <si>
    <t>2073378</t>
  </si>
  <si>
    <t>1996713</t>
  </si>
  <si>
    <t>2069149</t>
  </si>
  <si>
    <t>110000206914991</t>
  </si>
  <si>
    <t>1374713</t>
  </si>
  <si>
    <t>2069143</t>
  </si>
  <si>
    <t>110000206914392</t>
  </si>
  <si>
    <t>1374686</t>
  </si>
  <si>
    <t>2070841</t>
  </si>
  <si>
    <t>110000207084196</t>
  </si>
  <si>
    <t>1374307</t>
  </si>
  <si>
    <t>118920207242393</t>
  </si>
  <si>
    <t>1825630</t>
  </si>
  <si>
    <t>2095823</t>
  </si>
  <si>
    <t>2070822</t>
  </si>
  <si>
    <t>1374329</t>
  </si>
  <si>
    <t>2095929</t>
  </si>
  <si>
    <t>2070810</t>
  </si>
  <si>
    <t>1374309</t>
  </si>
  <si>
    <t>2069691</t>
  </si>
  <si>
    <t>110000206969194</t>
  </si>
  <si>
    <t>1374332</t>
  </si>
  <si>
    <t>2069637</t>
  </si>
  <si>
    <t>110000206963790</t>
  </si>
  <si>
    <t>1374317</t>
  </si>
  <si>
    <t>2067901</t>
  </si>
  <si>
    <t>1635219</t>
  </si>
  <si>
    <t>2067900</t>
  </si>
  <si>
    <t>110480207234990</t>
  </si>
  <si>
    <t>2076439</t>
  </si>
  <si>
    <t>2076440</t>
  </si>
  <si>
    <t>2064700</t>
  </si>
  <si>
    <t>1988231</t>
  </si>
  <si>
    <t>2064699</t>
  </si>
  <si>
    <t>1988210</t>
  </si>
  <si>
    <t>1816203</t>
  </si>
  <si>
    <t>110000201789596</t>
  </si>
  <si>
    <t>1543417</t>
  </si>
  <si>
    <t>2070110</t>
  </si>
  <si>
    <t>110480207011091</t>
  </si>
  <si>
    <t>2070131</t>
  </si>
  <si>
    <t>110480207013194</t>
  </si>
  <si>
    <t>2047753</t>
  </si>
  <si>
    <t>1799798</t>
  </si>
  <si>
    <t>2003287</t>
  </si>
  <si>
    <t>PRO RADAR MONITORAMENTO DE SEGURANCA LTDA</t>
  </si>
  <si>
    <t>25277274000153</t>
  </si>
  <si>
    <t>PRO RADAR MONITORAMENTO DE SEGURANCA LTDA - vsw 3794489 - sfa 3512714 - SMART- JOSE.</t>
  </si>
  <si>
    <t>AVENIDA INDIANOPOLIS 2742</t>
  </si>
  <si>
    <t>2070453</t>
  </si>
  <si>
    <t>110000207045394</t>
  </si>
  <si>
    <t>1381905</t>
  </si>
  <si>
    <t>1997231</t>
  </si>
  <si>
    <t>CARBUY AUTOMOTIVE BUSINESS LTDA</t>
  </si>
  <si>
    <t>35626178000127</t>
  </si>
  <si>
    <t>04156900</t>
  </si>
  <si>
    <t>CARBUY AUTOMOTIVE BUSINESS LTDA // MELHORIA_INFO B2B: x/ TIAGO SILVA</t>
  </si>
  <si>
    <t>1884599</t>
  </si>
  <si>
    <t>RUA ALEXANDRE ALIPERTI 340 GALPAO 5</t>
  </si>
  <si>
    <t>2013585</t>
  </si>
  <si>
    <t>2087710</t>
  </si>
  <si>
    <t>2070779</t>
  </si>
  <si>
    <t>110000207077997</t>
  </si>
  <si>
    <t>1374326</t>
  </si>
  <si>
    <t>2095868</t>
  </si>
  <si>
    <t>2068671</t>
  </si>
  <si>
    <t>110000206867194</t>
  </si>
  <si>
    <t>1374325</t>
  </si>
  <si>
    <t>2073434</t>
  </si>
  <si>
    <t>1874831</t>
  </si>
  <si>
    <t>2073433</t>
  </si>
  <si>
    <t>1874830</t>
  </si>
  <si>
    <t>2060379</t>
  </si>
  <si>
    <t>VIAPOL LTDA</t>
  </si>
  <si>
    <t>58681867000130</t>
  </si>
  <si>
    <t>Viapol Ltda SIMU: S000003507495 SFA:0003846412 SHELEM</t>
  </si>
  <si>
    <t>RUA VERGUEIRO 1753</t>
  </si>
  <si>
    <t>2068670</t>
  </si>
  <si>
    <t>110000206867096</t>
  </si>
  <si>
    <t>1374305</t>
  </si>
  <si>
    <t>2070436</t>
  </si>
  <si>
    <t>110000207043694</t>
  </si>
  <si>
    <t>1374324</t>
  </si>
  <si>
    <t>2070280</t>
  </si>
  <si>
    <t>110000207028099</t>
  </si>
  <si>
    <t>1374301</t>
  </si>
  <si>
    <t>2069898</t>
  </si>
  <si>
    <t>110000206989894</t>
  </si>
  <si>
    <t>1816165</t>
  </si>
  <si>
    <t>2070890</t>
  </si>
  <si>
    <t>118920207089094</t>
  </si>
  <si>
    <t>2070911</t>
  </si>
  <si>
    <t>MERCADINHO SITIO NOVO DE GUARULHOS-SMART S000003748107-Emanuelle</t>
  </si>
  <si>
    <t>118920207091190</t>
  </si>
  <si>
    <t>1946756</t>
  </si>
  <si>
    <t>2062188</t>
  </si>
  <si>
    <t>03-00104/24</t>
  </si>
  <si>
    <t>1784324</t>
  </si>
  <si>
    <t>2069887</t>
  </si>
  <si>
    <t>110000206988799</t>
  </si>
  <si>
    <t>1816161</t>
  </si>
  <si>
    <t>2069899</t>
  </si>
  <si>
    <t>110000206989992</t>
  </si>
  <si>
    <t>1374748</t>
  </si>
  <si>
    <t>2036875</t>
  </si>
  <si>
    <t>1835526</t>
  </si>
  <si>
    <t>2069885</t>
  </si>
  <si>
    <t>110000206988592</t>
  </si>
  <si>
    <t>1374637</t>
  </si>
  <si>
    <t>2013586</t>
  </si>
  <si>
    <t>1991332</t>
  </si>
  <si>
    <t>2029335</t>
  </si>
  <si>
    <t>04158000</t>
  </si>
  <si>
    <t>RUELA DIVINOPOLIS 153</t>
  </si>
  <si>
    <t>2094246</t>
  </si>
  <si>
    <t>2095845</t>
  </si>
  <si>
    <t>2068979</t>
  </si>
  <si>
    <t>110000206897999</t>
  </si>
  <si>
    <t>1567555</t>
  </si>
  <si>
    <t>2095848</t>
  </si>
  <si>
    <t>2068888</t>
  </si>
  <si>
    <t>110000206888891</t>
  </si>
  <si>
    <t>1567533</t>
  </si>
  <si>
    <t>1984845</t>
  </si>
  <si>
    <t>2069488</t>
  </si>
  <si>
    <t>110000206948891</t>
  </si>
  <si>
    <t>1373491</t>
  </si>
  <si>
    <t>2048863</t>
  </si>
  <si>
    <t>2081009</t>
  </si>
  <si>
    <t>2081010</t>
  </si>
  <si>
    <t>2028604</t>
  </si>
  <si>
    <t>118920202860490</t>
  </si>
  <si>
    <t>1993096</t>
  </si>
  <si>
    <t>2069485</t>
  </si>
  <si>
    <t>110000206948597</t>
  </si>
  <si>
    <t>1373143</t>
  </si>
  <si>
    <t>2073829</t>
  </si>
  <si>
    <t>118920207382993</t>
  </si>
  <si>
    <t>1970187</t>
  </si>
  <si>
    <t>2073830</t>
  </si>
  <si>
    <t>118920207383097</t>
  </si>
  <si>
    <t>1970188</t>
  </si>
  <si>
    <t>2071454</t>
  </si>
  <si>
    <t>118920207145498</t>
  </si>
  <si>
    <t>2071455</t>
  </si>
  <si>
    <t>2015536</t>
  </si>
  <si>
    <t>2015535</t>
  </si>
  <si>
    <t>2080750</t>
  </si>
  <si>
    <t>118920208075093</t>
  </si>
  <si>
    <t>2080751</t>
  </si>
  <si>
    <t>118920208075191</t>
  </si>
  <si>
    <t>2087103</t>
  </si>
  <si>
    <t>118920208710391</t>
  </si>
  <si>
    <t>2087104</t>
  </si>
  <si>
    <t xml:space="preserve"> FOCUSLOG LOGISTICA SERVICOS E TRANSPORTES LTDA (Rodrigo-Gpon)</t>
  </si>
  <si>
    <t>2028605</t>
  </si>
  <si>
    <t>ACOTUBO INDUSTRIA E COMERCIO LTDA - vsw 3843829 - sfa 3650446 - SMART - JOSE.</t>
  </si>
  <si>
    <t>118920202860598</t>
  </si>
  <si>
    <t>1993097</t>
  </si>
  <si>
    <t>2070825</t>
  </si>
  <si>
    <t>110000207082594</t>
  </si>
  <si>
    <t>1546613</t>
  </si>
  <si>
    <t>2028646</t>
  </si>
  <si>
    <t>110000199601598</t>
  </si>
  <si>
    <t>1996015</t>
  </si>
  <si>
    <t>AVENIDA NAZARE 810</t>
  </si>
  <si>
    <t>2095941</t>
  </si>
  <si>
    <t>2006304</t>
  </si>
  <si>
    <t>2071409</t>
  </si>
  <si>
    <t>118920207140992</t>
  </si>
  <si>
    <t>2053224</t>
  </si>
  <si>
    <t>2071410</t>
  </si>
  <si>
    <t>CONSORCIO CONSTRUTOR INTEGRA TIETE-SMART-RENEG-Simulação Nº 3889356-Emanuelle</t>
  </si>
  <si>
    <t>2053225</t>
  </si>
  <si>
    <t>2071497</t>
  </si>
  <si>
    <t>2071498</t>
  </si>
  <si>
    <t>CONSORCIO CONSTRUTOR INTEGRA TIETE-SMARTACESSO 2-Simulação Nº 3889356-Emanuelle</t>
  </si>
  <si>
    <t>2054625</t>
  </si>
  <si>
    <t>2054626</t>
  </si>
  <si>
    <t>2075454</t>
  </si>
  <si>
    <t>2075455</t>
  </si>
  <si>
    <t>2076562</t>
  </si>
  <si>
    <t>118920207656292</t>
  </si>
  <si>
    <t>1223770</t>
  </si>
  <si>
    <t>1997600</t>
  </si>
  <si>
    <t>110000199760093</t>
  </si>
  <si>
    <t>1842652</t>
  </si>
  <si>
    <t>2069506</t>
  </si>
  <si>
    <t>110000206950693</t>
  </si>
  <si>
    <t>1545464</t>
  </si>
  <si>
    <t>2069487</t>
  </si>
  <si>
    <t>110000206948793</t>
  </si>
  <si>
    <t>1545037</t>
  </si>
  <si>
    <t>2076563</t>
  </si>
  <si>
    <t>118920207656390</t>
  </si>
  <si>
    <t>1224395</t>
  </si>
  <si>
    <t>2079680</t>
  </si>
  <si>
    <t>1153362</t>
  </si>
  <si>
    <t>2079679</t>
  </si>
  <si>
    <t>1685431</t>
  </si>
  <si>
    <t>2070842</t>
  </si>
  <si>
    <t>110000207084294</t>
  </si>
  <si>
    <t>1546614</t>
  </si>
  <si>
    <t>2088656</t>
  </si>
  <si>
    <t>1357188</t>
  </si>
  <si>
    <t>2088650</t>
  </si>
  <si>
    <t>2088644</t>
  </si>
  <si>
    <t>118920207896190</t>
  </si>
  <si>
    <t>1621475</t>
  </si>
  <si>
    <t>2095801</t>
  </si>
  <si>
    <t>2013453</t>
  </si>
  <si>
    <t>1995985</t>
  </si>
  <si>
    <t>2068951</t>
  </si>
  <si>
    <t>110000206895199</t>
  </si>
  <si>
    <t>1815548</t>
  </si>
  <si>
    <t>2013454</t>
  </si>
  <si>
    <t>1995986</t>
  </si>
  <si>
    <t>2017861</t>
  </si>
  <si>
    <t>1184825</t>
  </si>
  <si>
    <t>2070997</t>
  </si>
  <si>
    <t>110000207099798</t>
  </si>
  <si>
    <t>2059374</t>
  </si>
  <si>
    <t>2059376</t>
  </si>
  <si>
    <t>CEVA LOGISTICS LTDA/VSW 3872046/SFA 3660183/LUISA</t>
  </si>
  <si>
    <t>2070835</t>
  </si>
  <si>
    <t>110000207083591</t>
  </si>
  <si>
    <t>1374720</t>
  </si>
  <si>
    <t>2026975</t>
  </si>
  <si>
    <t>2070796</t>
  </si>
  <si>
    <t>110000207079697</t>
  </si>
  <si>
    <t>1374639</t>
  </si>
  <si>
    <t>2030002</t>
  </si>
  <si>
    <t>110000203000296</t>
  </si>
  <si>
    <t>1989647</t>
  </si>
  <si>
    <t>2026976</t>
  </si>
  <si>
    <t>1811449</t>
  </si>
  <si>
    <t>2030001</t>
  </si>
  <si>
    <t>110000203000198</t>
  </si>
  <si>
    <t>1989648</t>
  </si>
  <si>
    <t>1952159</t>
  </si>
  <si>
    <t>2077466</t>
  </si>
  <si>
    <t>110000207746694</t>
  </si>
  <si>
    <t>1659486</t>
  </si>
  <si>
    <t>2036179</t>
  </si>
  <si>
    <t>CATUAI DO BRASIL INDUSTRIA E COMERCIO DE CAFE LTDA</t>
  </si>
  <si>
    <t>51095578000100</t>
  </si>
  <si>
    <t>04185900</t>
  </si>
  <si>
    <t>CATUAI DO BRASIL INDUSTRIA E COMERCIO DE_Robô Vantive_</t>
  </si>
  <si>
    <t>RUA EUGENIO BELLOTO 200</t>
  </si>
  <si>
    <t>2066078</t>
  </si>
  <si>
    <t>1568881</t>
  </si>
  <si>
    <t>2066280</t>
  </si>
  <si>
    <t>118920206628097</t>
  </si>
  <si>
    <t>2065257</t>
  </si>
  <si>
    <t>1371920</t>
  </si>
  <si>
    <t>2066281</t>
  </si>
  <si>
    <t>A GERADORA ALUGUEL DE MAQUINAS S.A - vsw 3882185 - sfa 3390758 - ACESSO 15 - SMART - JOSE.</t>
  </si>
  <si>
    <t>118920206628195</t>
  </si>
  <si>
    <t>2030209</t>
  </si>
  <si>
    <t>1998198</t>
  </si>
  <si>
    <t>2030210</t>
  </si>
  <si>
    <t>1998199</t>
  </si>
  <si>
    <t>2056656</t>
  </si>
  <si>
    <t>1637125</t>
  </si>
  <si>
    <t>2029682</t>
  </si>
  <si>
    <t>2029681</t>
  </si>
  <si>
    <t>2016795</t>
  </si>
  <si>
    <t>RESERVA PAULISTA ADMINISTRADORA DE PARQUES S.A.</t>
  </si>
  <si>
    <t>42768967000168</t>
  </si>
  <si>
    <t>RESERVA PAULISTA ADMINISTRADORA DE PARQU_Robô Vantive_</t>
  </si>
  <si>
    <t>AVENIDA CURSINO 6319</t>
  </si>
  <si>
    <t>2061496</t>
  </si>
  <si>
    <t>1696949</t>
  </si>
  <si>
    <t>2094250</t>
  </si>
  <si>
    <t>2070998</t>
  </si>
  <si>
    <t>ITAQUERA DISTRIBUIDORA DE BATERIAS LTDA - Simulação S000003800423 - SMART - JOSE.</t>
  </si>
  <si>
    <t>110000207099896</t>
  </si>
  <si>
    <t>2057905</t>
  </si>
  <si>
    <t>TRINITY BIOTECH DO BRASIL COMERCIO E IMPORTACAO LTDA</t>
  </si>
  <si>
    <t>15648426000123</t>
  </si>
  <si>
    <t>S000003439477 / Habilitação/100Mbps/Gpon /36PZ/ OP IP 1558349/BETH</t>
  </si>
  <si>
    <t>RUA SILVA BUENO 1660</t>
  </si>
  <si>
    <t>2017883</t>
  </si>
  <si>
    <t>1184359</t>
  </si>
  <si>
    <t>2068352</t>
  </si>
  <si>
    <t>110000206835299</t>
  </si>
  <si>
    <t>1815545</t>
  </si>
  <si>
    <t>1380733</t>
  </si>
  <si>
    <t>2006395</t>
  </si>
  <si>
    <t>AR FRIO COMERCIO DE REFRIGERACAO LTDA</t>
  </si>
  <si>
    <t>24908634000105</t>
  </si>
  <si>
    <t>03518020</t>
  </si>
  <si>
    <t>AR FRIO COMERCIO DE REFRIGERACAO LTDA / SIMULAÇÃO 3825204 / BRENDO</t>
  </si>
  <si>
    <t>RUA SERVULO DE CASTRO 23</t>
  </si>
  <si>
    <t>110000204005199</t>
  </si>
  <si>
    <t>1709350</t>
  </si>
  <si>
    <t>2066971</t>
  </si>
  <si>
    <t>ENGESTAL COMERCIO, INDUSTRIALIZACAO E SERVICOS LTDA</t>
  </si>
  <si>
    <t>05413934000179</t>
  </si>
  <si>
    <t>Simulação: 3885271 /Reneg c/Up 60MB para 300MB/ OP IP 1565225/BETH</t>
  </si>
  <si>
    <t>110000206697192</t>
  </si>
  <si>
    <t>1501776</t>
  </si>
  <si>
    <t>RUA ALVARO FRAGOSO 806</t>
  </si>
  <si>
    <t>110000201710694</t>
  </si>
  <si>
    <t>1836847</t>
  </si>
  <si>
    <t>2059106</t>
  </si>
  <si>
    <t>110000205910693</t>
  </si>
  <si>
    <t>1334206</t>
  </si>
  <si>
    <t>2076105</t>
  </si>
  <si>
    <t>2076108</t>
  </si>
  <si>
    <t>2018161</t>
  </si>
  <si>
    <t>1522141</t>
  </si>
  <si>
    <t>2073437</t>
  </si>
  <si>
    <t>ITAQUERA DISTRIBUIDORA DE BATERIAS LTDA - Simulação S000003799205 - SMART - JOSE.</t>
  </si>
  <si>
    <t>2073436</t>
  </si>
  <si>
    <t>2067121</t>
  </si>
  <si>
    <t>118920206712190</t>
  </si>
  <si>
    <t>1396054</t>
  </si>
  <si>
    <t>2067122</t>
  </si>
  <si>
    <t>118920206712299</t>
  </si>
  <si>
    <t>1396057</t>
  </si>
  <si>
    <t>2065351</t>
  </si>
  <si>
    <t>1843264</t>
  </si>
  <si>
    <t>2088692</t>
  </si>
  <si>
    <t>2095984</t>
  </si>
  <si>
    <t>2077001</t>
  </si>
  <si>
    <t>110000207700194</t>
  </si>
  <si>
    <t>1973830</t>
  </si>
  <si>
    <t>2077000</t>
  </si>
  <si>
    <t>110000207700096</t>
  </si>
  <si>
    <t>1973825</t>
  </si>
  <si>
    <t>1319831</t>
  </si>
  <si>
    <t>2049054</t>
  </si>
  <si>
    <t>1411523</t>
  </si>
  <si>
    <t>2069864</t>
  </si>
  <si>
    <t>1864108</t>
  </si>
  <si>
    <t>1999323</t>
  </si>
  <si>
    <t>1646460</t>
  </si>
  <si>
    <t>AVENIDA ASSIS RIBEIRO,DR 6081 CPTM USP LESTE</t>
  </si>
  <si>
    <t>2075780</t>
  </si>
  <si>
    <t>1824333</t>
  </si>
  <si>
    <t>110000201599798</t>
  </si>
  <si>
    <t>2070491</t>
  </si>
  <si>
    <t>110000207049197</t>
  </si>
  <si>
    <t>1376506</t>
  </si>
  <si>
    <t>2070390</t>
  </si>
  <si>
    <t>110000207039092</t>
  </si>
  <si>
    <t>1376503</t>
  </si>
  <si>
    <t>1996573</t>
  </si>
  <si>
    <t>110000199657397</t>
  </si>
  <si>
    <t>1500967</t>
  </si>
  <si>
    <t>1996572</t>
  </si>
  <si>
    <t>110000199657299</t>
  </si>
  <si>
    <t>1500964</t>
  </si>
  <si>
    <t>2049874</t>
  </si>
  <si>
    <t>1470765</t>
  </si>
  <si>
    <t>2069819</t>
  </si>
  <si>
    <t>110000206981994</t>
  </si>
  <si>
    <t>1381984</t>
  </si>
  <si>
    <t>2069751</t>
  </si>
  <si>
    <t>110000206975191</t>
  </si>
  <si>
    <t>1381821</t>
  </si>
  <si>
    <t>2015500</t>
  </si>
  <si>
    <t>CRUZEIRO DO SUL EDUCACIONAL S.A.- Luciane</t>
  </si>
  <si>
    <t>110000201550090</t>
  </si>
  <si>
    <t>1725125</t>
  </si>
  <si>
    <t>110000204002393</t>
  </si>
  <si>
    <t>1542503</t>
  </si>
  <si>
    <t>110000205896191</t>
  </si>
  <si>
    <t>2005816</t>
  </si>
  <si>
    <t>1742505</t>
  </si>
  <si>
    <t>2001231</t>
  </si>
  <si>
    <t>ADVANTA SISTEMAS DE TELECOMUNICACOES E SERVICOS DE INFORMATICA LTDA.   // MELHORIA_INFO B2B: x/</t>
  </si>
  <si>
    <t>110000200123194</t>
  </si>
  <si>
    <t>1561481</t>
  </si>
  <si>
    <t>2069680</t>
  </si>
  <si>
    <t>110000206968099</t>
  </si>
  <si>
    <t>1375995</t>
  </si>
  <si>
    <t>2069796</t>
  </si>
  <si>
    <t>110000206979691</t>
  </si>
  <si>
    <t>1376004</t>
  </si>
  <si>
    <t>2070378</t>
  </si>
  <si>
    <t>110000207037893</t>
  </si>
  <si>
    <t>1376232</t>
  </si>
  <si>
    <t>2070461</t>
  </si>
  <si>
    <t>110000207046195</t>
  </si>
  <si>
    <t>1376273</t>
  </si>
  <si>
    <t>2062706</t>
  </si>
  <si>
    <t>110000206270698</t>
  </si>
  <si>
    <t>1879642</t>
  </si>
  <si>
    <t>2062704</t>
  </si>
  <si>
    <t>110000206270491</t>
  </si>
  <si>
    <t>1879641</t>
  </si>
  <si>
    <t>2005814</t>
  </si>
  <si>
    <t>1742148</t>
  </si>
  <si>
    <t>2070828</t>
  </si>
  <si>
    <t>110000207082899</t>
  </si>
  <si>
    <t>1382737</t>
  </si>
  <si>
    <t>2020322</t>
  </si>
  <si>
    <t>#QUALIDADEB2B#GPO*211503#INTERNET_SOMPO_SEGUROS_SA#</t>
  </si>
  <si>
    <t>1913979</t>
  </si>
  <si>
    <t>2029647</t>
  </si>
  <si>
    <t>1725119</t>
  </si>
  <si>
    <t>2068328</t>
  </si>
  <si>
    <t>110000206832896</t>
  </si>
  <si>
    <t>1695683</t>
  </si>
  <si>
    <t>2068552</t>
  </si>
  <si>
    <t>110000206855291</t>
  </si>
  <si>
    <t>1813558</t>
  </si>
  <si>
    <t>2068553</t>
  </si>
  <si>
    <t>110000206855390</t>
  </si>
  <si>
    <t>1813559</t>
  </si>
  <si>
    <t>2070283</t>
  </si>
  <si>
    <t>110000207028393</t>
  </si>
  <si>
    <t>1542560</t>
  </si>
  <si>
    <t>2078853</t>
  </si>
  <si>
    <t>110000207885393</t>
  </si>
  <si>
    <t>1836364</t>
  </si>
  <si>
    <t>2078854</t>
  </si>
  <si>
    <t>110000207885491</t>
  </si>
  <si>
    <t>1836365</t>
  </si>
  <si>
    <t>2070450</t>
  </si>
  <si>
    <t>110000207045090</t>
  </si>
  <si>
    <t>1820447</t>
  </si>
  <si>
    <t>2070357</t>
  </si>
  <si>
    <t>110000207035790</t>
  </si>
  <si>
    <t>1820446</t>
  </si>
  <si>
    <t>2070484</t>
  </si>
  <si>
    <t>110000207048494</t>
  </si>
  <si>
    <t>1814641</t>
  </si>
  <si>
    <t>2070494</t>
  </si>
  <si>
    <t>110000207049491</t>
  </si>
  <si>
    <t>1814640</t>
  </si>
  <si>
    <t>1941309</t>
  </si>
  <si>
    <t>2090935</t>
  </si>
  <si>
    <t>110000201809699</t>
  </si>
  <si>
    <t>1637183</t>
  </si>
  <si>
    <t>2024249</t>
  </si>
  <si>
    <t>03-12041/25</t>
  </si>
  <si>
    <t>110000202424992</t>
  </si>
  <si>
    <t>1791852</t>
  </si>
  <si>
    <t>2090938</t>
  </si>
  <si>
    <t>110000201897092</t>
  </si>
  <si>
    <t>1827973</t>
  </si>
  <si>
    <t>2077434</t>
  </si>
  <si>
    <t>110000207743496</t>
  </si>
  <si>
    <t>2090944</t>
  </si>
  <si>
    <t>2077435</t>
  </si>
  <si>
    <t>110000207743594</t>
  </si>
  <si>
    <t>2090948</t>
  </si>
  <si>
    <t>2069985</t>
  </si>
  <si>
    <t>110000206998599</t>
  </si>
  <si>
    <t>1381992</t>
  </si>
  <si>
    <t>2070814</t>
  </si>
  <si>
    <t>110000207081499</t>
  </si>
  <si>
    <t>1382709</t>
  </si>
  <si>
    <t>2069940</t>
  </si>
  <si>
    <t>110000206994099</t>
  </si>
  <si>
    <t>1381845</t>
  </si>
  <si>
    <t>2029648</t>
  </si>
  <si>
    <t>1725120</t>
  </si>
  <si>
    <t>2069843</t>
  </si>
  <si>
    <t>110000206984397</t>
  </si>
  <si>
    <t>1376295</t>
  </si>
  <si>
    <t>2068855</t>
  </si>
  <si>
    <t>110000206885595</t>
  </si>
  <si>
    <t>1381923</t>
  </si>
  <si>
    <t>2069863</t>
  </si>
  <si>
    <t>110000206986391</t>
  </si>
  <si>
    <t>1376246</t>
  </si>
  <si>
    <t>2066105</t>
  </si>
  <si>
    <t>1375909</t>
  </si>
  <si>
    <t>1697083</t>
  </si>
  <si>
    <t>110000207214890</t>
  </si>
  <si>
    <t>2070789</t>
  </si>
  <si>
    <t>110000207078994</t>
  </si>
  <si>
    <t>1829041</t>
  </si>
  <si>
    <t>2070850</t>
  </si>
  <si>
    <t>110000207085095</t>
  </si>
  <si>
    <t>1829042</t>
  </si>
  <si>
    <t>1379713</t>
  </si>
  <si>
    <t>110000206348398</t>
  </si>
  <si>
    <t>110000204011991</t>
  </si>
  <si>
    <t>2040565</t>
  </si>
  <si>
    <t>1381899</t>
  </si>
  <si>
    <t>2040564</t>
  </si>
  <si>
    <t>1381894</t>
  </si>
  <si>
    <t>2070351</t>
  </si>
  <si>
    <t>110000207035191</t>
  </si>
  <si>
    <t>1543375</t>
  </si>
  <si>
    <t>2019726</t>
  </si>
  <si>
    <t>2070457</t>
  </si>
  <si>
    <t>110000207045797</t>
  </si>
  <si>
    <t>1543748</t>
  </si>
  <si>
    <t>2069511</t>
  </si>
  <si>
    <t>110000206951190</t>
  </si>
  <si>
    <t>1819084</t>
  </si>
  <si>
    <t>110000208064090</t>
  </si>
  <si>
    <t>1911777</t>
  </si>
  <si>
    <t>2068569</t>
  </si>
  <si>
    <t>110000206856996</t>
  </si>
  <si>
    <t>1376336</t>
  </si>
  <si>
    <t>2069404</t>
  </si>
  <si>
    <t>110000206940490</t>
  </si>
  <si>
    <t>1819082</t>
  </si>
  <si>
    <t>2068597</t>
  </si>
  <si>
    <t>110000206859791</t>
  </si>
  <si>
    <t>1376355</t>
  </si>
  <si>
    <t>2068377</t>
  </si>
  <si>
    <t>110000206837794</t>
  </si>
  <si>
    <t>1376348</t>
  </si>
  <si>
    <t>2069791</t>
  </si>
  <si>
    <t>110000206979190</t>
  </si>
  <si>
    <t>1376277</t>
  </si>
  <si>
    <t>2069735</t>
  </si>
  <si>
    <t>110000206973590</t>
  </si>
  <si>
    <t>1376240</t>
  </si>
  <si>
    <t>2068327</t>
  </si>
  <si>
    <t>110000206832798</t>
  </si>
  <si>
    <t>1695682</t>
  </si>
  <si>
    <t>2056541</t>
  </si>
  <si>
    <t>110000205654190</t>
  </si>
  <si>
    <t>1636754</t>
  </si>
  <si>
    <t>2001670</t>
  </si>
  <si>
    <t>110000200167090</t>
  </si>
  <si>
    <t>1545121</t>
  </si>
  <si>
    <t>2068733</t>
  </si>
  <si>
    <t>110000206873398</t>
  </si>
  <si>
    <t>1381727</t>
  </si>
  <si>
    <t>2054767</t>
  </si>
  <si>
    <t>1980025</t>
  </si>
  <si>
    <t>2068479</t>
  </si>
  <si>
    <t>110000206847997</t>
  </si>
  <si>
    <t>1376228</t>
  </si>
  <si>
    <t>2079413</t>
  </si>
  <si>
    <t>2069202</t>
  </si>
  <si>
    <t>110000206920291</t>
  </si>
  <si>
    <t>1376271</t>
  </si>
  <si>
    <t>ARC - VSW 2890218 - SFA 3005503 - ACESSO 306 - ( REMISSÃO - SMART )- JOSE.</t>
  </si>
  <si>
    <t>1999709</t>
  </si>
  <si>
    <t>1646586</t>
  </si>
  <si>
    <t>1999822</t>
  </si>
  <si>
    <t>1646584</t>
  </si>
  <si>
    <t>2069132</t>
  </si>
  <si>
    <t>110000206913297</t>
  </si>
  <si>
    <t>1381833</t>
  </si>
  <si>
    <t>2079412</t>
  </si>
  <si>
    <t>110000207941296</t>
  </si>
  <si>
    <t>2080713</t>
  </si>
  <si>
    <t>110000208071399</t>
  </si>
  <si>
    <t>1813555</t>
  </si>
  <si>
    <t>2069139</t>
  </si>
  <si>
    <t>110000206913994</t>
  </si>
  <si>
    <t>1381995</t>
  </si>
  <si>
    <t>2078258</t>
  </si>
  <si>
    <t>2027988</t>
  </si>
  <si>
    <t>2079247</t>
  </si>
  <si>
    <t>2070847</t>
  </si>
  <si>
    <t>110000207084795</t>
  </si>
  <si>
    <t>1381902</t>
  </si>
  <si>
    <t>2056057</t>
  </si>
  <si>
    <t>1815567</t>
  </si>
  <si>
    <t>2069148</t>
  </si>
  <si>
    <t>110000206914893</t>
  </si>
  <si>
    <t>1376238</t>
  </si>
  <si>
    <t>2069192</t>
  </si>
  <si>
    <t>110000206919290</t>
  </si>
  <si>
    <t>1376276</t>
  </si>
  <si>
    <t>2069741</t>
  </si>
  <si>
    <t>110000206974194</t>
  </si>
  <si>
    <t>1381713</t>
  </si>
  <si>
    <t>2068677</t>
  </si>
  <si>
    <t>110000206867793</t>
  </si>
  <si>
    <t>1542468</t>
  </si>
  <si>
    <t>2068918</t>
  </si>
  <si>
    <t>110000206891897</t>
  </si>
  <si>
    <t>1543192</t>
  </si>
  <si>
    <t>2001669</t>
  </si>
  <si>
    <t>110000200166997</t>
  </si>
  <si>
    <t>1545116</t>
  </si>
  <si>
    <t>2080282</t>
  </si>
  <si>
    <t>2068896</t>
  </si>
  <si>
    <t>110000206889692</t>
  </si>
  <si>
    <t>1543773</t>
  </si>
  <si>
    <t>2070469</t>
  </si>
  <si>
    <t>110000207046990</t>
  </si>
  <si>
    <t>1376290</t>
  </si>
  <si>
    <t>2063728</t>
  </si>
  <si>
    <t>1627041</t>
  </si>
  <si>
    <t>2063727</t>
  </si>
  <si>
    <t>1627040</t>
  </si>
  <si>
    <t>2088471</t>
  </si>
  <si>
    <t>2088092</t>
  </si>
  <si>
    <t>1272199</t>
  </si>
  <si>
    <t>2018346</t>
  </si>
  <si>
    <t>3744602</t>
  </si>
  <si>
    <t>1948409</t>
  </si>
  <si>
    <t>2088475</t>
  </si>
  <si>
    <t>2050935</t>
  </si>
  <si>
    <t>1378728</t>
  </si>
  <si>
    <t>1997254</t>
  </si>
  <si>
    <t>1462164</t>
  </si>
  <si>
    <t>1999099</t>
  </si>
  <si>
    <t>1646394</t>
  </si>
  <si>
    <t>2056382</t>
  </si>
  <si>
    <t>1994262</t>
  </si>
  <si>
    <t>2088100</t>
  </si>
  <si>
    <t>2088098</t>
  </si>
  <si>
    <t>1999049</t>
  </si>
  <si>
    <t>1646297</t>
  </si>
  <si>
    <t>2069825</t>
  </si>
  <si>
    <t>110000206982599</t>
  </si>
  <si>
    <t>1545587</t>
  </si>
  <si>
    <t>110000206142295</t>
  </si>
  <si>
    <t>1675236</t>
  </si>
  <si>
    <t>2069757</t>
  </si>
  <si>
    <t>110000206975790</t>
  </si>
  <si>
    <t>1545586</t>
  </si>
  <si>
    <t>2088467</t>
  </si>
  <si>
    <t>1888276</t>
  </si>
  <si>
    <t>2069861</t>
  </si>
  <si>
    <t>2041028</t>
  </si>
  <si>
    <t>1887681</t>
  </si>
  <si>
    <t>2070309</t>
  </si>
  <si>
    <t>110000207030990</t>
  </si>
  <si>
    <t>1381847</t>
  </si>
  <si>
    <t>2080283</t>
  </si>
  <si>
    <t>2058868</t>
  </si>
  <si>
    <t>110480205886892</t>
  </si>
  <si>
    <t>2069246</t>
  </si>
  <si>
    <t>110000206924693</t>
  </si>
  <si>
    <t>1381968</t>
  </si>
  <si>
    <t>2087621</t>
  </si>
  <si>
    <t>2087619</t>
  </si>
  <si>
    <t>2069141</t>
  </si>
  <si>
    <t>110000206914196</t>
  </si>
  <si>
    <t>1381779</t>
  </si>
  <si>
    <t>2058869</t>
  </si>
  <si>
    <t>110480205886990</t>
  </si>
  <si>
    <t>110000202030094</t>
  </si>
  <si>
    <t>1374641</t>
  </si>
  <si>
    <t>2024638</t>
  </si>
  <si>
    <t>2062446</t>
  </si>
  <si>
    <t>2062447</t>
  </si>
  <si>
    <t>1926817</t>
  </si>
  <si>
    <t>2061271</t>
  </si>
  <si>
    <t>SECOMEX SERVICOS COMERCIO EXTERIOR LTDA</t>
  </si>
  <si>
    <t>50607795000179</t>
  </si>
  <si>
    <t>04044010</t>
  </si>
  <si>
    <t>SECOMEX SERVICOS COMERCIO EXTERIOR LTDA**PME**SIMULAÇÃO  3876034**ROSANA</t>
  </si>
  <si>
    <t>1620181</t>
  </si>
  <si>
    <t>RUA MIRASSOL 59</t>
  </si>
  <si>
    <t>2003586</t>
  </si>
  <si>
    <t>116230200358691</t>
  </si>
  <si>
    <t>1742426</t>
  </si>
  <si>
    <t>2003588</t>
  </si>
  <si>
    <t>116230200358898</t>
  </si>
  <si>
    <t>1742595</t>
  </si>
  <si>
    <t>1963068</t>
  </si>
  <si>
    <t>1825482</t>
  </si>
  <si>
    <t>1823839</t>
  </si>
  <si>
    <t>1997271</t>
  </si>
  <si>
    <t>1462171</t>
  </si>
  <si>
    <t>2078863</t>
  </si>
  <si>
    <t>110000206150297</t>
  </si>
  <si>
    <t>1675254</t>
  </si>
  <si>
    <t>1999082</t>
  </si>
  <si>
    <t>1468537</t>
  </si>
  <si>
    <t>1999328</t>
  </si>
  <si>
    <t>1468492</t>
  </si>
  <si>
    <t>2070742</t>
  </si>
  <si>
    <t>110000207074298</t>
  </si>
  <si>
    <t>1543382</t>
  </si>
  <si>
    <t>2070792</t>
  </si>
  <si>
    <t>110000207079294</t>
  </si>
  <si>
    <t>1543763</t>
  </si>
  <si>
    <t>2068886</t>
  </si>
  <si>
    <t>110000206888695</t>
  </si>
  <si>
    <t>1567563</t>
  </si>
  <si>
    <t>2068361</t>
  </si>
  <si>
    <t>110000206836198</t>
  </si>
  <si>
    <t>1374321</t>
  </si>
  <si>
    <t>2068978</t>
  </si>
  <si>
    <t>110000206897890</t>
  </si>
  <si>
    <t>1567568</t>
  </si>
  <si>
    <t>1888444</t>
  </si>
  <si>
    <t>110000204011294</t>
  </si>
  <si>
    <t>2070333</t>
  </si>
  <si>
    <t>110000207033393</t>
  </si>
  <si>
    <t>1542518</t>
  </si>
  <si>
    <t>1633799</t>
  </si>
  <si>
    <t>2070475</t>
  </si>
  <si>
    <t>110000207047595</t>
  </si>
  <si>
    <t>1543225</t>
  </si>
  <si>
    <t>2068701</t>
  </si>
  <si>
    <t>110000206870190</t>
  </si>
  <si>
    <t>1375997</t>
  </si>
  <si>
    <t>2068953</t>
  </si>
  <si>
    <t>110000206895395</t>
  </si>
  <si>
    <t>1543747</t>
  </si>
  <si>
    <t>2068356</t>
  </si>
  <si>
    <t>110000206835691</t>
  </si>
  <si>
    <t>1543398</t>
  </si>
  <si>
    <t>2057962</t>
  </si>
  <si>
    <t>1378032</t>
  </si>
  <si>
    <t>110000206020499</t>
  </si>
  <si>
    <t>1927079</t>
  </si>
  <si>
    <t>2069205</t>
  </si>
  <si>
    <t>110000206920596</t>
  </si>
  <si>
    <t>1543214</t>
  </si>
  <si>
    <t>2068382</t>
  </si>
  <si>
    <t>110000206838290</t>
  </si>
  <si>
    <t>1542554</t>
  </si>
  <si>
    <t>1999769</t>
  </si>
  <si>
    <t>1646516</t>
  </si>
  <si>
    <t>1999702</t>
  </si>
  <si>
    <t>1646543</t>
  </si>
  <si>
    <t>2067931</t>
  </si>
  <si>
    <t>1637020</t>
  </si>
  <si>
    <t>2070467</t>
  </si>
  <si>
    <t>110000207046794</t>
  </si>
  <si>
    <t>1543219</t>
  </si>
  <si>
    <t>2068922</t>
  </si>
  <si>
    <t>110000206892295</t>
  </si>
  <si>
    <t>1376005</t>
  </si>
  <si>
    <t>110000202056591</t>
  </si>
  <si>
    <t>1827280</t>
  </si>
  <si>
    <t>2070319</t>
  </si>
  <si>
    <t>110000207031998</t>
  </si>
  <si>
    <t>1376214</t>
  </si>
  <si>
    <t>2030698</t>
  </si>
  <si>
    <t>HMM BRAZIL LTDA</t>
  </si>
  <si>
    <t>59545078000134</t>
  </si>
  <si>
    <t>Info B2B:HMM BRAZIL LTDA	 (Renata-Gpon)</t>
  </si>
  <si>
    <t>2018972</t>
  </si>
  <si>
    <t>AVENIDA IBIRAPUERA 2315 Conjunto 152 E 153</t>
  </si>
  <si>
    <t>2068749</t>
  </si>
  <si>
    <t>110000206874994</t>
  </si>
  <si>
    <t>1543390</t>
  </si>
  <si>
    <t>2080208</t>
  </si>
  <si>
    <t>1419582</t>
  </si>
  <si>
    <t>2080207</t>
  </si>
  <si>
    <t>1419581</t>
  </si>
  <si>
    <t>2078862</t>
  </si>
  <si>
    <t>2070751</t>
  </si>
  <si>
    <t>110000207075197</t>
  </si>
  <si>
    <t>1815194</t>
  </si>
  <si>
    <t>2087690</t>
  </si>
  <si>
    <t>1161532</t>
  </si>
  <si>
    <t>2070732</t>
  </si>
  <si>
    <t>110000207073290</t>
  </si>
  <si>
    <t>1815193</t>
  </si>
  <si>
    <t>2070728</t>
  </si>
  <si>
    <t>110000207072892</t>
  </si>
  <si>
    <t>1374730</t>
  </si>
  <si>
    <t>2070704</t>
  </si>
  <si>
    <t>110000207070495</t>
  </si>
  <si>
    <t>1374624</t>
  </si>
  <si>
    <t>110000199940190</t>
  </si>
  <si>
    <t>2068566</t>
  </si>
  <si>
    <t>110000206856691</t>
  </si>
  <si>
    <t>1381775</t>
  </si>
  <si>
    <t>2068567</t>
  </si>
  <si>
    <t>110000206856790</t>
  </si>
  <si>
    <t>1381961</t>
  </si>
  <si>
    <t>1999824</t>
  </si>
  <si>
    <t>110000199982494</t>
  </si>
  <si>
    <t>1646571</t>
  </si>
  <si>
    <t>1999668</t>
  </si>
  <si>
    <t>110000199966893</t>
  </si>
  <si>
    <t>1646561</t>
  </si>
  <si>
    <t>2094507</t>
  </si>
  <si>
    <t>1718154</t>
  </si>
  <si>
    <t>2094503</t>
  </si>
  <si>
    <t>2094464</t>
  </si>
  <si>
    <t>2094460</t>
  </si>
  <si>
    <t>2030346</t>
  </si>
  <si>
    <t>2026344</t>
  </si>
  <si>
    <t>#MELHORIAS_ESQUIVELB2B#APROVB2B#DANILO#SMART#DROGARIA#</t>
  </si>
  <si>
    <t>1961119</t>
  </si>
  <si>
    <t>2069014</t>
  </si>
  <si>
    <t>110000206901492</t>
  </si>
  <si>
    <t>1374337</t>
  </si>
  <si>
    <t>2089320</t>
  </si>
  <si>
    <t>1551250</t>
  </si>
  <si>
    <t>2089316</t>
  </si>
  <si>
    <t>2089314</t>
  </si>
  <si>
    <t>2089310</t>
  </si>
  <si>
    <t>2019464</t>
  </si>
  <si>
    <t>2006270</t>
  </si>
  <si>
    <t>2067465</t>
  </si>
  <si>
    <t>110000206746591</t>
  </si>
  <si>
    <t>2067466</t>
  </si>
  <si>
    <t>110000206746690</t>
  </si>
  <si>
    <t>2088636</t>
  </si>
  <si>
    <t>2068421</t>
  </si>
  <si>
    <t>110000206842195</t>
  </si>
  <si>
    <t>1370213</t>
  </si>
  <si>
    <t>110000201729598</t>
  </si>
  <si>
    <t>1370753</t>
  </si>
  <si>
    <t>110000204763092</t>
  </si>
  <si>
    <t>2053966</t>
  </si>
  <si>
    <t>EUCATEX INDUSTRIA E COMERCIO LTDA</t>
  </si>
  <si>
    <t>14675270000107</t>
  </si>
  <si>
    <t>EUCATEX IND E COM LTDA SIMU - 3867310 SFA -- 3531862 - MARIA</t>
  </si>
  <si>
    <t>110000205396695</t>
  </si>
  <si>
    <t>1520043</t>
  </si>
  <si>
    <t>AVENIDA JUSCELINO KUBITSCHEK,PRES 1830 11 Andar - Torre II</t>
  </si>
  <si>
    <t>2068851</t>
  </si>
  <si>
    <t>110000206885192</t>
  </si>
  <si>
    <t>1370219</t>
  </si>
  <si>
    <t>2068853</t>
  </si>
  <si>
    <t>110000206885399</t>
  </si>
  <si>
    <t>1567554</t>
  </si>
  <si>
    <t>1282021</t>
  </si>
  <si>
    <t>2070094</t>
  </si>
  <si>
    <t>2069207</t>
  </si>
  <si>
    <t>110000206920792</t>
  </si>
  <si>
    <t>1812273</t>
  </si>
  <si>
    <t>2070095</t>
  </si>
  <si>
    <t>110000207828397</t>
  </si>
  <si>
    <t>1621457</t>
  </si>
  <si>
    <t>2053431</t>
  </si>
  <si>
    <t>GUILHERMINA AGENCIA DE VIAGENS E TURISMO LTDA / SIMULAÇÃO S000003388180 / BRENDO</t>
  </si>
  <si>
    <t>110000205343190</t>
  </si>
  <si>
    <t>2070844</t>
  </si>
  <si>
    <t>110000207084490</t>
  </si>
  <si>
    <t>1369985</t>
  </si>
  <si>
    <t>2070849</t>
  </si>
  <si>
    <t>110000207084991</t>
  </si>
  <si>
    <t>1370235</t>
  </si>
  <si>
    <t>2086193</t>
  </si>
  <si>
    <t>1958001</t>
  </si>
  <si>
    <t>2086192</t>
  </si>
  <si>
    <t>1958000</t>
  </si>
  <si>
    <t>2053350</t>
  </si>
  <si>
    <t>110000205335090</t>
  </si>
  <si>
    <t>2039060</t>
  </si>
  <si>
    <t>110000203906092</t>
  </si>
  <si>
    <t>2070274</t>
  </si>
  <si>
    <t>110000207027494</t>
  </si>
  <si>
    <t>1545414</t>
  </si>
  <si>
    <t>2068803</t>
  </si>
  <si>
    <t>110000206880392</t>
  </si>
  <si>
    <t>1567528</t>
  </si>
  <si>
    <t>2088632</t>
  </si>
  <si>
    <t>2068469</t>
  </si>
  <si>
    <t>110000206846990</t>
  </si>
  <si>
    <t>1812270</t>
  </si>
  <si>
    <t>2088627</t>
  </si>
  <si>
    <t>2068102</t>
  </si>
  <si>
    <t>1824004</t>
  </si>
  <si>
    <t>2071684</t>
  </si>
  <si>
    <t>1824063</t>
  </si>
  <si>
    <t>2071683</t>
  </si>
  <si>
    <t>1824054</t>
  </si>
  <si>
    <t>2070456</t>
  </si>
  <si>
    <t>110000207045699</t>
  </si>
  <si>
    <t>1545343</t>
  </si>
  <si>
    <t>2035344</t>
  </si>
  <si>
    <t>NOTRE DAME INTERMEDICA SAUDE S.A./ MELHORIA DE REDE / RAYANNE</t>
  </si>
  <si>
    <t>110000203534498</t>
  </si>
  <si>
    <t>1607804</t>
  </si>
  <si>
    <t>RUA PLATINA 215</t>
  </si>
  <si>
    <t>2070367</t>
  </si>
  <si>
    <t>110000207036798</t>
  </si>
  <si>
    <t>1545172</t>
  </si>
  <si>
    <t>110000206884195</t>
  </si>
  <si>
    <t>1896350</t>
  </si>
  <si>
    <t>1826321</t>
  </si>
  <si>
    <t>1826350</t>
  </si>
  <si>
    <t>2017616</t>
  </si>
  <si>
    <t>ALUPAR INVESTIMENTO S/A</t>
  </si>
  <si>
    <t>08364948000138</t>
  </si>
  <si>
    <t>04547905</t>
  </si>
  <si>
    <t>ALUPAR INVESTIMENTO S/A_Robô Vantive_3606050</t>
  </si>
  <si>
    <t>RUA GOMES DE CARVALHO 1996 AN 15 CJ 151</t>
  </si>
  <si>
    <t>2017374</t>
  </si>
  <si>
    <t>GOMESCOBRA ASSESSORIA DE COBRANCA LTDA</t>
  </si>
  <si>
    <t>04892074000130</t>
  </si>
  <si>
    <t>GOMESCOBRA ASSESSORIA DE COBRANCA LTDA/3832169/SFA 3759739/SU</t>
  </si>
  <si>
    <t>110000201737491</t>
  </si>
  <si>
    <t>1819475</t>
  </si>
  <si>
    <t>RUA ITABORAI,VISC 433</t>
  </si>
  <si>
    <t>1825578</t>
  </si>
  <si>
    <t>2062272</t>
  </si>
  <si>
    <t>G S H CORP PARTICIPACOES S.A.</t>
  </si>
  <si>
    <t>08397078000101</t>
  </si>
  <si>
    <t>03313001</t>
  </si>
  <si>
    <t>SFA51107706 - GSH CORP PART SA - MudInt</t>
  </si>
  <si>
    <t>1383973</t>
  </si>
  <si>
    <t>RUA FRANCISCO MARENGO 1312</t>
  </si>
  <si>
    <t>2068863</t>
  </si>
  <si>
    <t>110000206886396</t>
  </si>
  <si>
    <t>1528358</t>
  </si>
  <si>
    <t>2068766</t>
  </si>
  <si>
    <t>110000206876694</t>
  </si>
  <si>
    <t>1528355</t>
  </si>
  <si>
    <t>110000201806991</t>
  </si>
  <si>
    <t>1635773</t>
  </si>
  <si>
    <t>2069598</t>
  </si>
  <si>
    <t>110000206959895</t>
  </si>
  <si>
    <t>1826503</t>
  </si>
  <si>
    <t>2069558</t>
  </si>
  <si>
    <t>110000206955896</t>
  </si>
  <si>
    <t>1826502</t>
  </si>
  <si>
    <t>2067273</t>
  </si>
  <si>
    <t>1462675</t>
  </si>
  <si>
    <t>2067274</t>
  </si>
  <si>
    <t>1462817</t>
  </si>
  <si>
    <t>2070439</t>
  </si>
  <si>
    <t>110000207043999</t>
  </si>
  <si>
    <t>1545415</t>
  </si>
  <si>
    <t>2068490</t>
  </si>
  <si>
    <t>110000206849098</t>
  </si>
  <si>
    <t>1372708</t>
  </si>
  <si>
    <t>2068834</t>
  </si>
  <si>
    <t>110000206883492</t>
  </si>
  <si>
    <t>1372834</t>
  </si>
  <si>
    <t>2069889</t>
  </si>
  <si>
    <t>110000206988995</t>
  </si>
  <si>
    <t>1545437</t>
  </si>
  <si>
    <t>2017100</t>
  </si>
  <si>
    <t>NOATEC CONSULTORIA EM NEGOCIOS LTDA</t>
  </si>
  <si>
    <t>59122269000193</t>
  </si>
  <si>
    <t>03321001</t>
  </si>
  <si>
    <t>110000175294796</t>
  </si>
  <si>
    <t>1752947</t>
  </si>
  <si>
    <t>RUA EUCLIDES PACHECO 1342 1ºANDAR</t>
  </si>
  <si>
    <t>2068898</t>
  </si>
  <si>
    <t>110000206889899</t>
  </si>
  <si>
    <t>1368987</t>
  </si>
  <si>
    <t>2068330</t>
  </si>
  <si>
    <t>110000206833098</t>
  </si>
  <si>
    <t>1369668</t>
  </si>
  <si>
    <t>2017101</t>
  </si>
  <si>
    <t>110000175294894</t>
  </si>
  <si>
    <t>1752948</t>
  </si>
  <si>
    <t>2068944</t>
  </si>
  <si>
    <t>110000206894496</t>
  </si>
  <si>
    <t>1369674</t>
  </si>
  <si>
    <t>2070744</t>
  </si>
  <si>
    <t>110000207074494</t>
  </si>
  <si>
    <t>1816220</t>
  </si>
  <si>
    <t>2026291</t>
  </si>
  <si>
    <t>04537081</t>
  </si>
  <si>
    <t>110000202629194</t>
  </si>
  <si>
    <t>RUA MIGUEL CALFAT,COMEND 436</t>
  </si>
  <si>
    <t>2026293</t>
  </si>
  <si>
    <t>2070755</t>
  </si>
  <si>
    <t>110000207075590</t>
  </si>
  <si>
    <t>1816224</t>
  </si>
  <si>
    <t>2056350</t>
  </si>
  <si>
    <t>2056371</t>
  </si>
  <si>
    <t>CONSTROESTE - Simulação S000003467355 - Composição C000008028670 - SMART / JOSE.</t>
  </si>
  <si>
    <t>AVENIDA SALVADOR ROCCO,DR 5888</t>
  </si>
  <si>
    <t>1730362</t>
  </si>
  <si>
    <t>118920206101990</t>
  </si>
  <si>
    <t>1675121</t>
  </si>
  <si>
    <t>2069995</t>
  </si>
  <si>
    <t>110000206999596</t>
  </si>
  <si>
    <t>1827296</t>
  </si>
  <si>
    <t>2069986</t>
  </si>
  <si>
    <t>110000206998697</t>
  </si>
  <si>
    <t>1375945</t>
  </si>
  <si>
    <t>1888385</t>
  </si>
  <si>
    <t>2068517</t>
  </si>
  <si>
    <t>2035519</t>
  </si>
  <si>
    <t>2068518</t>
  </si>
  <si>
    <t>2035521</t>
  </si>
  <si>
    <t>2069959</t>
  </si>
  <si>
    <t>110000206995990</t>
  </si>
  <si>
    <t>1375867</t>
  </si>
  <si>
    <t>1885626</t>
  </si>
  <si>
    <t>2069704</t>
  </si>
  <si>
    <t>110000206970490</t>
  </si>
  <si>
    <t>1374712</t>
  </si>
  <si>
    <t>2079842</t>
  </si>
  <si>
    <t>110000207984293</t>
  </si>
  <si>
    <t>2045482</t>
  </si>
  <si>
    <t>2064516</t>
  </si>
  <si>
    <t>118920206451693</t>
  </si>
  <si>
    <t>2069641</t>
  </si>
  <si>
    <t>110000206964198</t>
  </si>
  <si>
    <t>1374692</t>
  </si>
  <si>
    <t>2068735</t>
  </si>
  <si>
    <t>110000206873594</t>
  </si>
  <si>
    <t>1368835</t>
  </si>
  <si>
    <t>2068103</t>
  </si>
  <si>
    <t>2069552</t>
  </si>
  <si>
    <t>110000206955297</t>
  </si>
  <si>
    <t>1544983</t>
  </si>
  <si>
    <t>2069996</t>
  </si>
  <si>
    <t>110000206999694</t>
  </si>
  <si>
    <t>1827298</t>
  </si>
  <si>
    <t>2069896</t>
  </si>
  <si>
    <t>110000206989698</t>
  </si>
  <si>
    <t>1545443</t>
  </si>
  <si>
    <t>2039059</t>
  </si>
  <si>
    <t>110000203905999</t>
  </si>
  <si>
    <t>2069623</t>
  </si>
  <si>
    <t>2069624</t>
  </si>
  <si>
    <t>2070768</t>
  </si>
  <si>
    <t>1370767</t>
  </si>
  <si>
    <t>2070764</t>
  </si>
  <si>
    <t>1370742</t>
  </si>
  <si>
    <t>110000207830090</t>
  </si>
  <si>
    <t>1621451</t>
  </si>
  <si>
    <t>2068640</t>
  </si>
  <si>
    <t>110000206864094</t>
  </si>
  <si>
    <t>1815348</t>
  </si>
  <si>
    <t>2068927</t>
  </si>
  <si>
    <t>110000206892796</t>
  </si>
  <si>
    <t>1815349</t>
  </si>
  <si>
    <t>2070004</t>
  </si>
  <si>
    <t>110000207000490</t>
  </si>
  <si>
    <t>2019825</t>
  </si>
  <si>
    <t>CPQI SERVICOS E TECNOLOGIA LTDA</t>
  </si>
  <si>
    <t>11333561000129</t>
  </si>
  <si>
    <t>CPQI SERVICOS E TECNOLOGIA LTDA S000002794702 ARIANE SANTOS</t>
  </si>
  <si>
    <t>110000201982596</t>
  </si>
  <si>
    <t>AVENIDA FARIA LIMA,BRIG 4055</t>
  </si>
  <si>
    <t>2070005</t>
  </si>
  <si>
    <t>110000207000599</t>
  </si>
  <si>
    <t>2038709</t>
  </si>
  <si>
    <t>INFOTERA TECNOLOGIA DE INFORMATICA LTDA</t>
  </si>
  <si>
    <t>09551043000130</t>
  </si>
  <si>
    <t>INFOTERA TECNOLOGIA DE INFORMATICA LTDA = SIMU 3849504 = SFA 3758013 = BRUNO</t>
  </si>
  <si>
    <t>2048719</t>
  </si>
  <si>
    <t>1985146</t>
  </si>
  <si>
    <t>2069009</t>
  </si>
  <si>
    <t>1908314</t>
  </si>
  <si>
    <t>2069010</t>
  </si>
  <si>
    <t>1908315</t>
  </si>
  <si>
    <t>110000204002590</t>
  </si>
  <si>
    <t>1637944</t>
  </si>
  <si>
    <t>2070781</t>
  </si>
  <si>
    <t>110000207078199</t>
  </si>
  <si>
    <t>1369666</t>
  </si>
  <si>
    <t>2070848</t>
  </si>
  <si>
    <t>110000207084893</t>
  </si>
  <si>
    <t>1369687</t>
  </si>
  <si>
    <t>1826336</t>
  </si>
  <si>
    <t>2068578</t>
  </si>
  <si>
    <t>110000206857895</t>
  </si>
  <si>
    <t>1545459</t>
  </si>
  <si>
    <t>2069187</t>
  </si>
  <si>
    <t>110000206918794</t>
  </si>
  <si>
    <t>1545734</t>
  </si>
  <si>
    <t>2087241</t>
  </si>
  <si>
    <t>427761</t>
  </si>
  <si>
    <t>2078392</t>
  </si>
  <si>
    <t>110000207839292</t>
  </si>
  <si>
    <t>1784367</t>
  </si>
  <si>
    <t>2078393</t>
  </si>
  <si>
    <t>110000207839390</t>
  </si>
  <si>
    <t>1784368</t>
  </si>
  <si>
    <t>2069476</t>
  </si>
  <si>
    <t>110000206947698</t>
  </si>
  <si>
    <t>1544982</t>
  </si>
  <si>
    <t>2070761</t>
  </si>
  <si>
    <t>110000207076194</t>
  </si>
  <si>
    <t>1869911</t>
  </si>
  <si>
    <t>2069717</t>
  </si>
  <si>
    <t>110000206971791</t>
  </si>
  <si>
    <t>1545446</t>
  </si>
  <si>
    <t>2084117</t>
  </si>
  <si>
    <t>2049409</t>
  </si>
  <si>
    <t>1848918</t>
  </si>
  <si>
    <t>2069656</t>
  </si>
  <si>
    <t>1369676</t>
  </si>
  <si>
    <t>2069762</t>
  </si>
  <si>
    <t>1369680</t>
  </si>
  <si>
    <t>2084118</t>
  </si>
  <si>
    <t>2069474</t>
  </si>
  <si>
    <t>110000206947491</t>
  </si>
  <si>
    <t>1370209</t>
  </si>
  <si>
    <t>2078860</t>
  </si>
  <si>
    <t>BRASIL OUTDOOR LTDA</t>
  </si>
  <si>
    <t>03689099000179</t>
  </si>
  <si>
    <t>110000207886096</t>
  </si>
  <si>
    <t>1685324</t>
  </si>
  <si>
    <t>RUA SURUBIM 577 7º Andar - CJ 72, 73, 74</t>
  </si>
  <si>
    <t>2078859</t>
  </si>
  <si>
    <t>110000207885992</t>
  </si>
  <si>
    <t>1685323</t>
  </si>
  <si>
    <t>2069512</t>
  </si>
  <si>
    <t>110000206951298</t>
  </si>
  <si>
    <t>1370239</t>
  </si>
  <si>
    <t>2051901</t>
  </si>
  <si>
    <t>ARFRIO S/A ARMAZENS GERAIS FRIGORIFICOS</t>
  </si>
  <si>
    <t>61024295000120</t>
  </si>
  <si>
    <t>ARFRIO S/A ARMAZENS GERAIS FRIGORIFICOS // Simulação 3851290 // SFA 3822814 // TOP</t>
  </si>
  <si>
    <t>110000205190190</t>
  </si>
  <si>
    <t>1589652</t>
  </si>
  <si>
    <t>AVENIDA LUIZ CARLOS BERRINI,ENG 550</t>
  </si>
  <si>
    <t>2084119</t>
  </si>
  <si>
    <t>2084116</t>
  </si>
  <si>
    <t>2084943</t>
  </si>
  <si>
    <t>930781</t>
  </si>
  <si>
    <t>2084944</t>
  </si>
  <si>
    <t>2084945</t>
  </si>
  <si>
    <t>2084946</t>
  </si>
  <si>
    <t>2069873</t>
  </si>
  <si>
    <t>110000206987399</t>
  </si>
  <si>
    <t>1829714</t>
  </si>
  <si>
    <t>2085546</t>
  </si>
  <si>
    <t>2085547</t>
  </si>
  <si>
    <t>2085548</t>
  </si>
  <si>
    <t>110000199936894</t>
  </si>
  <si>
    <t>1864818</t>
  </si>
  <si>
    <t>1826445</t>
  </si>
  <si>
    <t>2031129</t>
  </si>
  <si>
    <t>TECNOLOGIA BANCARIA S.A. // MELHORIA_INFO B2B: x/ Tiago Silv</t>
  </si>
  <si>
    <t>1865852</t>
  </si>
  <si>
    <t>2069846</t>
  </si>
  <si>
    <t>110000206984691</t>
  </si>
  <si>
    <t>1829716</t>
  </si>
  <si>
    <t>2084115</t>
  </si>
  <si>
    <t>2075950</t>
  </si>
  <si>
    <t>1509547</t>
  </si>
  <si>
    <t>PRAÇA GENTIL FALCAO,GAL 108 3° ANDAR</t>
  </si>
  <si>
    <t>2075971</t>
  </si>
  <si>
    <t>1509549</t>
  </si>
  <si>
    <t>1999754</t>
  </si>
  <si>
    <t>1646333</t>
  </si>
  <si>
    <t>1999818</t>
  </si>
  <si>
    <t>1646450</t>
  </si>
  <si>
    <t>2069470</t>
  </si>
  <si>
    <t>110000206947099</t>
  </si>
  <si>
    <t>1369427</t>
  </si>
  <si>
    <t>2069534</t>
  </si>
  <si>
    <t>110000206953499</t>
  </si>
  <si>
    <t>1369457</t>
  </si>
  <si>
    <t>2069954</t>
  </si>
  <si>
    <t>110000206995499</t>
  </si>
  <si>
    <t>1368889</t>
  </si>
  <si>
    <t>2069988</t>
  </si>
  <si>
    <t>110000206998893</t>
  </si>
  <si>
    <t>1368960</t>
  </si>
  <si>
    <t>2069948</t>
  </si>
  <si>
    <t>110000206994894</t>
  </si>
  <si>
    <t>1545448</t>
  </si>
  <si>
    <t>2084110</t>
  </si>
  <si>
    <t>2084111</t>
  </si>
  <si>
    <t>2054323</t>
  </si>
  <si>
    <t>THE GROUP COMUNICACAO EIRELI</t>
  </si>
  <si>
    <t>00632911000131</t>
  </si>
  <si>
    <t>04571935</t>
  </si>
  <si>
    <t>THE GROUP COMUNICACAO LTDA // S000003403952 // ONE</t>
  </si>
  <si>
    <t>AVENIDA LUIZ CARLOS BERRINI,ENG 1700 1694</t>
  </si>
  <si>
    <t>2069989</t>
  </si>
  <si>
    <t>110000206998991</t>
  </si>
  <si>
    <t>1545631</t>
  </si>
  <si>
    <t>2096723</t>
  </si>
  <si>
    <t>MICROTARGET MARKETING E PUBLICIDADE LTDA</t>
  </si>
  <si>
    <t>05402827000145</t>
  </si>
  <si>
    <t>04571927</t>
  </si>
  <si>
    <t>110000209672393</t>
  </si>
  <si>
    <t>2015953</t>
  </si>
  <si>
    <t>AVENIDA LUIZ CARLOS BERRINI,ENG 828 Conjunto 111</t>
  </si>
  <si>
    <t>2048716</t>
  </si>
  <si>
    <t>CHIODE E MINICUCCI SOCIEDADE DE ADVOGADOS</t>
  </si>
  <si>
    <t>30898895000194</t>
  </si>
  <si>
    <t>04571924</t>
  </si>
  <si>
    <t>S000003294630 / Habilitação /400Mbps/Gpon /36PZ/ OP IP 1550905/BETH</t>
  </si>
  <si>
    <t>AVENIDA LUIZ CARLOS BERRINI,ENG 1747 Andar ANDAR 16</t>
  </si>
  <si>
    <t>2037710</t>
  </si>
  <si>
    <t>NETZA - PROMOCOES E EVENTOS LTDA</t>
  </si>
  <si>
    <t>03703970000141</t>
  </si>
  <si>
    <t>04571904</t>
  </si>
  <si>
    <t>NETZA - PROM E EV LTDA = SIMU-- S000003167869 SFA - 3827414 MARIA</t>
  </si>
  <si>
    <t>RUA GERALDO CAMPOS MOREIRA,DR 240 Conjunto 111</t>
  </si>
  <si>
    <t>2059625</t>
  </si>
  <si>
    <t>2059624</t>
  </si>
  <si>
    <t>2084112</t>
  </si>
  <si>
    <t>2088224</t>
  </si>
  <si>
    <t>2088225</t>
  </si>
  <si>
    <t>2084113</t>
  </si>
  <si>
    <t>2069847</t>
  </si>
  <si>
    <t>1544973</t>
  </si>
  <si>
    <t>2069875</t>
  </si>
  <si>
    <t>110000206987595</t>
  </si>
  <si>
    <t>1544972</t>
  </si>
  <si>
    <t>2084114</t>
  </si>
  <si>
    <t>2068417</t>
  </si>
  <si>
    <t>110000206841797</t>
  </si>
  <si>
    <t>1369711</t>
  </si>
  <si>
    <t>2068930</t>
  </si>
  <si>
    <t>110000206893096</t>
  </si>
  <si>
    <t>1369715</t>
  </si>
  <si>
    <t>2068398</t>
  </si>
  <si>
    <t>110000206839897</t>
  </si>
  <si>
    <t>1545407</t>
  </si>
  <si>
    <t>2026388</t>
  </si>
  <si>
    <t>2020961</t>
  </si>
  <si>
    <t>CLUBE DE POLO SAO JOSE</t>
  </si>
  <si>
    <t>07861593000120</t>
  </si>
  <si>
    <t>CLUBE DE POLO SAO JOSE_Robô Vantive_3794096Simulação Nº 3837196</t>
  </si>
  <si>
    <t>110000202096194</t>
  </si>
  <si>
    <t>RUA FUNCHAL 411</t>
  </si>
  <si>
    <t>2069018</t>
  </si>
  <si>
    <t>110000206901895</t>
  </si>
  <si>
    <t>1545279</t>
  </si>
  <si>
    <t>2069707</t>
  </si>
  <si>
    <t>110000206970794</t>
  </si>
  <si>
    <t>1545255</t>
  </si>
  <si>
    <t>2068690</t>
  </si>
  <si>
    <t>110000206869090</t>
  </si>
  <si>
    <t>1370428</t>
  </si>
  <si>
    <t>2068711</t>
  </si>
  <si>
    <t>110000206871197</t>
  </si>
  <si>
    <t>1370480</t>
  </si>
  <si>
    <t>110000202672990</t>
  </si>
  <si>
    <t>1370602</t>
  </si>
  <si>
    <t>1777299</t>
  </si>
  <si>
    <t>1999264</t>
  </si>
  <si>
    <t>1646348</t>
  </si>
  <si>
    <t>1999319</t>
  </si>
  <si>
    <t>1646410</t>
  </si>
  <si>
    <t>1999031</t>
  </si>
  <si>
    <t>1646311</t>
  </si>
  <si>
    <t>1999113</t>
  </si>
  <si>
    <t>1646435</t>
  </si>
  <si>
    <t>110000199590396</t>
  </si>
  <si>
    <t>2055846</t>
  </si>
  <si>
    <t>1429074</t>
  </si>
  <si>
    <t>2053204</t>
  </si>
  <si>
    <t>NATURA COMERCIO LTDA	/ MELHORIA DE REDE/ RAYANNE</t>
  </si>
  <si>
    <t>1900697</t>
  </si>
  <si>
    <t>2040391</t>
  </si>
  <si>
    <t>1691954</t>
  </si>
  <si>
    <t>2026276</t>
  </si>
  <si>
    <t>2021789</t>
  </si>
  <si>
    <t>2023407</t>
  </si>
  <si>
    <t>ASCENSUS TRADING &amp; LOGISTICA LTDA</t>
  </si>
  <si>
    <t>07635245000134</t>
  </si>
  <si>
    <t>Info B2B: ASCENSUS TRADING &amp; LOGISTICA LTDA (Renata-Gpon)</t>
  </si>
  <si>
    <t>1572091</t>
  </si>
  <si>
    <t>RUA OLIMPIADAS 66 EDIF CAP CENT CJ 132 ANDAR 13</t>
  </si>
  <si>
    <t>2070767</t>
  </si>
  <si>
    <t>110000207076793</t>
  </si>
  <si>
    <t>1869940</t>
  </si>
  <si>
    <t>2078293</t>
  </si>
  <si>
    <t>2078294</t>
  </si>
  <si>
    <t>2068786</t>
  </si>
  <si>
    <t>110000206878699</t>
  </si>
  <si>
    <t>1369991</t>
  </si>
  <si>
    <t>2068955</t>
  </si>
  <si>
    <t>110000206895591</t>
  </si>
  <si>
    <t>1370223</t>
  </si>
  <si>
    <t>2048779</t>
  </si>
  <si>
    <t>AHY SUSHI LTDA</t>
  </si>
  <si>
    <t>58368319000154</t>
  </si>
  <si>
    <t>AHY SUSHI LTDA // S000003301948 // PME</t>
  </si>
  <si>
    <t>RUA FUNCHAL 65 Térreo LOJA 1 - A</t>
  </si>
  <si>
    <t>2069812</t>
  </si>
  <si>
    <t>110000206981297</t>
  </si>
  <si>
    <t>1545615</t>
  </si>
  <si>
    <t>2068880</t>
  </si>
  <si>
    <t>110000206888096</t>
  </si>
  <si>
    <t>1545275</t>
  </si>
  <si>
    <t>2073666</t>
  </si>
  <si>
    <t>2068900</t>
  </si>
  <si>
    <t>110000206890094</t>
  </si>
  <si>
    <t>1545408</t>
  </si>
  <si>
    <t>2056452</t>
  </si>
  <si>
    <t>110000205645290</t>
  </si>
  <si>
    <t>2056453</t>
  </si>
  <si>
    <t>CONSTROESTE - Simulação S000003467355 - Composição C000008028688 - SMART / JOSE.</t>
  </si>
  <si>
    <t>110000205645398</t>
  </si>
  <si>
    <t>2076055</t>
  </si>
  <si>
    <t>RM ADMINISTRATIVE &amp; SERVICES LTDA</t>
  </si>
  <si>
    <t>23446430000137</t>
  </si>
  <si>
    <t>110000207605598</t>
  </si>
  <si>
    <t>1710837</t>
  </si>
  <si>
    <t>RUA HELENA 309 6ª ANDAR</t>
  </si>
  <si>
    <t>2068760</t>
  </si>
  <si>
    <t>110000206876095</t>
  </si>
  <si>
    <t>1544961</t>
  </si>
  <si>
    <t>2068906</t>
  </si>
  <si>
    <t>110000206890693</t>
  </si>
  <si>
    <t>1544966</t>
  </si>
  <si>
    <t>1822907</t>
  </si>
  <si>
    <t>1823423</t>
  </si>
  <si>
    <t>1355739</t>
  </si>
  <si>
    <t>1400232</t>
  </si>
  <si>
    <t>1824341</t>
  </si>
  <si>
    <t>1777323</t>
  </si>
  <si>
    <t>2069572</t>
  </si>
  <si>
    <t>110000206957291</t>
  </si>
  <si>
    <t>1370037</t>
  </si>
  <si>
    <t>2036916</t>
  </si>
  <si>
    <t>1853758</t>
  </si>
  <si>
    <t>2069990</t>
  </si>
  <si>
    <t>110000206999095</t>
  </si>
  <si>
    <t>1545626</t>
  </si>
  <si>
    <t>2069607</t>
  </si>
  <si>
    <t>110000206960798</t>
  </si>
  <si>
    <t>1370118</t>
  </si>
  <si>
    <t>2026384</t>
  </si>
  <si>
    <t>2069930</t>
  </si>
  <si>
    <t>110000206993091</t>
  </si>
  <si>
    <t>1545625</t>
  </si>
  <si>
    <t>2069783</t>
  </si>
  <si>
    <t>110000206978390</t>
  </si>
  <si>
    <t>1545362</t>
  </si>
  <si>
    <t>110000206184796</t>
  </si>
  <si>
    <t>1864939</t>
  </si>
  <si>
    <t>2025639</t>
  </si>
  <si>
    <t>1826354</t>
  </si>
  <si>
    <t>2068878</t>
  </si>
  <si>
    <t>110000206887894</t>
  </si>
  <si>
    <t>1810271</t>
  </si>
  <si>
    <t>2069022</t>
  </si>
  <si>
    <t>110000206902293</t>
  </si>
  <si>
    <t>1810272</t>
  </si>
  <si>
    <t>2073665</t>
  </si>
  <si>
    <t>2087263</t>
  </si>
  <si>
    <t>2087261</t>
  </si>
  <si>
    <t>2087259</t>
  </si>
  <si>
    <t>554070</t>
  </si>
  <si>
    <t>118920206136190</t>
  </si>
  <si>
    <t>1924933</t>
  </si>
  <si>
    <t>1927370</t>
  </si>
  <si>
    <t>118920206752196</t>
  </si>
  <si>
    <t>2063914</t>
  </si>
  <si>
    <t>2035289</t>
  </si>
  <si>
    <t>R M SERVICOS AUXILIARES DE TRANSPORTE AEREO LTDA</t>
  </si>
  <si>
    <t>06990661000198</t>
  </si>
  <si>
    <t>04355900</t>
  </si>
  <si>
    <t>R M SERVICOS AUXILIARES DE TRANSPORTE AEREO LTDA | TERMO S000003022504 | SFA 3815295 | DÉBORA</t>
  </si>
  <si>
    <t>110000203528991</t>
  </si>
  <si>
    <t>RUA PANTALEAO TELES,GAL 40</t>
  </si>
  <si>
    <t>2086797</t>
  </si>
  <si>
    <t>1986545</t>
  </si>
  <si>
    <t>2006255</t>
  </si>
  <si>
    <t>2006323</t>
  </si>
  <si>
    <t>2061407</t>
  </si>
  <si>
    <t>118920206140791</t>
  </si>
  <si>
    <t>110000202766498</t>
  </si>
  <si>
    <t>1839587</t>
  </si>
  <si>
    <t>2070873</t>
  </si>
  <si>
    <t>110000207087394</t>
  </si>
  <si>
    <t>1827236</t>
  </si>
  <si>
    <t>2070851</t>
  </si>
  <si>
    <t>110000207085193</t>
  </si>
  <si>
    <t>1827233</t>
  </si>
  <si>
    <t>1934051</t>
  </si>
  <si>
    <t>2069244</t>
  </si>
  <si>
    <t>110000206924497</t>
  </si>
  <si>
    <t>1375968</t>
  </si>
  <si>
    <t>2069151</t>
  </si>
  <si>
    <t>110000206915193</t>
  </si>
  <si>
    <t>1375897</t>
  </si>
  <si>
    <t>2069029</t>
  </si>
  <si>
    <t>110000206902990</t>
  </si>
  <si>
    <t>1896353</t>
  </si>
  <si>
    <t>2061406</t>
  </si>
  <si>
    <t>118920206140693</t>
  </si>
  <si>
    <t>1390187</t>
  </si>
  <si>
    <t>1381813</t>
  </si>
  <si>
    <t>2064644</t>
  </si>
  <si>
    <t>1964710</t>
  </si>
  <si>
    <t>118920207933697</t>
  </si>
  <si>
    <t>1752435</t>
  </si>
  <si>
    <t>2038308</t>
  </si>
  <si>
    <t>1484291</t>
  </si>
  <si>
    <t>2065307</t>
  </si>
  <si>
    <t>1717736</t>
  </si>
  <si>
    <t>2015795</t>
  </si>
  <si>
    <t>04410060</t>
  </si>
  <si>
    <t>110000201579599</t>
  </si>
  <si>
    <t>1829738</t>
  </si>
  <si>
    <t>RUA ANGELO DEDIVITIS 75</t>
  </si>
  <si>
    <t>2039654</t>
  </si>
  <si>
    <t>BACKDROP PAINEIS PANTOGRAFICOS E DISPLAYS LTDA</t>
  </si>
  <si>
    <t>08307067000185</t>
  </si>
  <si>
    <t>BACKDROP PAINEIS PANTOGRAFICOS E DISPLAYS LTDA // 3854366 // PME</t>
  </si>
  <si>
    <t>1562184</t>
  </si>
  <si>
    <t>RUA EMILIO DE SOUSA DOCCA 1202</t>
  </si>
  <si>
    <t>2068936</t>
  </si>
  <si>
    <t>110000206893695</t>
  </si>
  <si>
    <t>1545016</t>
  </si>
  <si>
    <t>2068590</t>
  </si>
  <si>
    <t>110000206859094</t>
  </si>
  <si>
    <t>1545011</t>
  </si>
  <si>
    <t>2069183</t>
  </si>
  <si>
    <t>110000206918391</t>
  </si>
  <si>
    <t>1375976</t>
  </si>
  <si>
    <t>2095803</t>
  </si>
  <si>
    <t>2095930</t>
  </si>
  <si>
    <t>2068572</t>
  </si>
  <si>
    <t>110000206857296</t>
  </si>
  <si>
    <t>1375904</t>
  </si>
  <si>
    <t>1964074</t>
  </si>
  <si>
    <t>2068796</t>
  </si>
  <si>
    <t>2068798</t>
  </si>
  <si>
    <t>1995285</t>
  </si>
  <si>
    <t>MEDILYFE COMERCIO E IMPORTACAO DE PRODUTOS MEDICOS LTDA</t>
  </si>
  <si>
    <t>13575470000125</t>
  </si>
  <si>
    <t>03407070</t>
  </si>
  <si>
    <t>Info B2B:MEDILYFE COMERCIO E IMPORTACAO DE PRODUTOS MEDICOS LTDA (Renata-Gpon)</t>
  </si>
  <si>
    <t>1981490</t>
  </si>
  <si>
    <t>RUA RODRIGUES VELHO 106</t>
  </si>
  <si>
    <t>2087667</t>
  </si>
  <si>
    <t>2087682</t>
  </si>
  <si>
    <t>2068872</t>
  </si>
  <si>
    <t>110000206887295</t>
  </si>
  <si>
    <t>1381803</t>
  </si>
  <si>
    <t>2088826</t>
  </si>
  <si>
    <t>1380602</t>
  </si>
  <si>
    <t>2030407</t>
  </si>
  <si>
    <t>RAIA DROGASIL FARMACIA DE MANIPULACAO LTDA</t>
  </si>
  <si>
    <t>02185018000130</t>
  </si>
  <si>
    <t>RAIA DROGASIL FARMACIA DE MANIPULACAO LTDA S000003066569 ARIANE SANTOS</t>
  </si>
  <si>
    <t>AVENIDA CAFE 90</t>
  </si>
  <si>
    <t>2090505</t>
  </si>
  <si>
    <t>1631455</t>
  </si>
  <si>
    <t>2090509</t>
  </si>
  <si>
    <t>1505986</t>
  </si>
  <si>
    <t>2060960</t>
  </si>
  <si>
    <t>1999256</t>
  </si>
  <si>
    <t>1646349</t>
  </si>
  <si>
    <t>AVENIDA ARMANDO ARRUDA PEREIRA,ENG 919 LINHA 1 AZUL  - METRO CONCEIÇÃO</t>
  </si>
  <si>
    <t>2060961</t>
  </si>
  <si>
    <t>2059158</t>
  </si>
  <si>
    <t>2064921</t>
  </si>
  <si>
    <t>1972620</t>
  </si>
  <si>
    <t>2064970</t>
  </si>
  <si>
    <t>1972621</t>
  </si>
  <si>
    <t>2068281</t>
  </si>
  <si>
    <t>118920206828196</t>
  </si>
  <si>
    <t>2068282</t>
  </si>
  <si>
    <t>118920206828294</t>
  </si>
  <si>
    <t>2068309</t>
  </si>
  <si>
    <t>118920206830990</t>
  </si>
  <si>
    <t>1318732</t>
  </si>
  <si>
    <t>2068310</t>
  </si>
  <si>
    <t>1318736</t>
  </si>
  <si>
    <t>2073221</t>
  </si>
  <si>
    <t>2073222</t>
  </si>
  <si>
    <t>2078260</t>
  </si>
  <si>
    <t>2059155</t>
  </si>
  <si>
    <t>2078261</t>
  </si>
  <si>
    <t>1826881</t>
  </si>
  <si>
    <t>2088832</t>
  </si>
  <si>
    <t>2070846</t>
  </si>
  <si>
    <t>110000207084697</t>
  </si>
  <si>
    <t>1828108</t>
  </si>
  <si>
    <t>2088834</t>
  </si>
  <si>
    <t>2090503</t>
  </si>
  <si>
    <t>2069789</t>
  </si>
  <si>
    <t>110000206978999</t>
  </si>
  <si>
    <t>1827328</t>
  </si>
  <si>
    <t>118920207838491</t>
  </si>
  <si>
    <t>2064946</t>
  </si>
  <si>
    <t>2069719</t>
  </si>
  <si>
    <t>110000206971998</t>
  </si>
  <si>
    <t>1827326</t>
  </si>
  <si>
    <t>2088601</t>
  </si>
  <si>
    <t>2088602</t>
  </si>
  <si>
    <t>2068833</t>
  </si>
  <si>
    <t>110000206883394</t>
  </si>
  <si>
    <t>1382602</t>
  </si>
  <si>
    <t>2006301</t>
  </si>
  <si>
    <t>2069224</t>
  </si>
  <si>
    <t>2020253</t>
  </si>
  <si>
    <t>2006318</t>
  </si>
  <si>
    <t>1247767</t>
  </si>
  <si>
    <t>1999613</t>
  </si>
  <si>
    <t>1646268</t>
  </si>
  <si>
    <t>1999723</t>
  </si>
  <si>
    <t>1646380</t>
  </si>
  <si>
    <t>2068742</t>
  </si>
  <si>
    <t>110000206874297</t>
  </si>
  <si>
    <t>1382592</t>
  </si>
  <si>
    <t>2086396</t>
  </si>
  <si>
    <t>1339581</t>
  </si>
  <si>
    <t>2071690</t>
  </si>
  <si>
    <t>118920207169097</t>
  </si>
  <si>
    <t>2056270</t>
  </si>
  <si>
    <t>2071692</t>
  </si>
  <si>
    <t>GIESECKE+DEVRIENT EPAYMENTS BRASIL LTDA.</t>
  </si>
  <si>
    <t>118920207169293</t>
  </si>
  <si>
    <t>2056273</t>
  </si>
  <si>
    <t>2014897</t>
  </si>
  <si>
    <t>1996818</t>
  </si>
  <si>
    <t>04315000</t>
  </si>
  <si>
    <t>ARC COM CONST E ADM DE SERVICOS LTDA = SIMU 2890218 SFA 3005503 = BRUNO ACESSO 197</t>
  </si>
  <si>
    <t>RUA JOSE BENTO FERREIRA,DR 97</t>
  </si>
  <si>
    <t>2090498</t>
  </si>
  <si>
    <t>2088838</t>
  </si>
  <si>
    <t>1997729</t>
  </si>
  <si>
    <t>110000199772998</t>
  </si>
  <si>
    <t>1882273</t>
  </si>
  <si>
    <t>2070872</t>
  </si>
  <si>
    <t>110000207087296</t>
  </si>
  <si>
    <t>1828110</t>
  </si>
  <si>
    <t>2070419</t>
  </si>
  <si>
    <t>2065224</t>
  </si>
  <si>
    <t>1752555</t>
  </si>
  <si>
    <t>1520188</t>
  </si>
  <si>
    <t>2061524</t>
  </si>
  <si>
    <t>118920206152498</t>
  </si>
  <si>
    <t>1972102</t>
  </si>
  <si>
    <t>2061525</t>
  </si>
  <si>
    <t>118920206152596</t>
  </si>
  <si>
    <t>1972105</t>
  </si>
  <si>
    <t>118920206637096</t>
  </si>
  <si>
    <t>2068954</t>
  </si>
  <si>
    <t>110000206895493</t>
  </si>
  <si>
    <t>1381960</t>
  </si>
  <si>
    <t>118920207341097</t>
  </si>
  <si>
    <t>1820432</t>
  </si>
  <si>
    <t>2078743</t>
  </si>
  <si>
    <t>2068850</t>
  </si>
  <si>
    <t>110000206885094</t>
  </si>
  <si>
    <t>1381885</t>
  </si>
  <si>
    <t>2078744</t>
  </si>
  <si>
    <t>2078334</t>
  </si>
  <si>
    <t>2016224</t>
  </si>
  <si>
    <t>INTEGRIDADE EDITORA TREINAMENTO E PRESENTES LTDA</t>
  </si>
  <si>
    <t>12970864000115</t>
  </si>
  <si>
    <t>04520000</t>
  </si>
  <si>
    <t>INTEGRIDADE EDITORA TREINAMENTO E PRESENTES LTDA S000002592077 // BRENDO</t>
  </si>
  <si>
    <t>2004546</t>
  </si>
  <si>
    <t>AVENIDA JURITI 73 Apartamento 152</t>
  </si>
  <si>
    <t>2075599</t>
  </si>
  <si>
    <t>118920207559996</t>
  </si>
  <si>
    <t>1570695</t>
  </si>
  <si>
    <t>2075600</t>
  </si>
  <si>
    <t>118920207560093</t>
  </si>
  <si>
    <t>1570701</t>
  </si>
  <si>
    <t>2090143</t>
  </si>
  <si>
    <t>2062919</t>
  </si>
  <si>
    <t>2062969</t>
  </si>
  <si>
    <t>2039701</t>
  </si>
  <si>
    <t>1586080</t>
  </si>
  <si>
    <t>2039700</t>
  </si>
  <si>
    <t>1586077</t>
  </si>
  <si>
    <t>2090147</t>
  </si>
  <si>
    <t>2065212</t>
  </si>
  <si>
    <t>118920206521297</t>
  </si>
  <si>
    <t>1741214</t>
  </si>
  <si>
    <t>2065213</t>
  </si>
  <si>
    <t>JMR EMPREENDIMENTOS E CONSTRUCOES SPE-SMART-AJUSTE ROTEADOR-Emanuelle</t>
  </si>
  <si>
    <t>118920206521395</t>
  </si>
  <si>
    <t>1741217</t>
  </si>
  <si>
    <t>2038304</t>
  </si>
  <si>
    <t>2088330</t>
  </si>
  <si>
    <t>2081188</t>
  </si>
  <si>
    <t>118920207267294</t>
  </si>
  <si>
    <t>2082548</t>
  </si>
  <si>
    <t>118920208254890</t>
  </si>
  <si>
    <t>1776102</t>
  </si>
  <si>
    <t>2082572</t>
  </si>
  <si>
    <t>118920208257292</t>
  </si>
  <si>
    <t>1776144</t>
  </si>
  <si>
    <t>2081187</t>
  </si>
  <si>
    <t>2036108</t>
  </si>
  <si>
    <t>110000203610894</t>
  </si>
  <si>
    <t>1877916</t>
  </si>
  <si>
    <t>2035271</t>
  </si>
  <si>
    <t>2066934</t>
  </si>
  <si>
    <t>110000206693498</t>
  </si>
  <si>
    <t>1821596</t>
  </si>
  <si>
    <t>2047955</t>
  </si>
  <si>
    <t>1760277</t>
  </si>
  <si>
    <t>2095739</t>
  </si>
  <si>
    <t>2088056</t>
  </si>
  <si>
    <t>2049846</t>
  </si>
  <si>
    <t>110000204984692</t>
  </si>
  <si>
    <t>1939755</t>
  </si>
  <si>
    <t>2095743</t>
  </si>
  <si>
    <t>2068110</t>
  </si>
  <si>
    <t>CASTANHEIRO PATRIMONIAL LTDA_Robô Vantive_</t>
  </si>
  <si>
    <t>110000206811090</t>
  </si>
  <si>
    <t>RUA BANDEIRA PAULISTA 716 Conjunto 44</t>
  </si>
  <si>
    <t>2088324</t>
  </si>
  <si>
    <t>2088327</t>
  </si>
  <si>
    <t>1486076</t>
  </si>
  <si>
    <t>2087100</t>
  </si>
  <si>
    <t>2087101</t>
  </si>
  <si>
    <t>118920203003298</t>
  </si>
  <si>
    <t>118920203007493</t>
  </si>
  <si>
    <t>2066931</t>
  </si>
  <si>
    <t>110000206693193</t>
  </si>
  <si>
    <t>1821593</t>
  </si>
  <si>
    <t>2085073</t>
  </si>
  <si>
    <t>118920201967197</t>
  </si>
  <si>
    <t>2014233</t>
  </si>
  <si>
    <t>2069515</t>
  </si>
  <si>
    <t>110000206951592</t>
  </si>
  <si>
    <t>1819284</t>
  </si>
  <si>
    <t>2062161</t>
  </si>
  <si>
    <t>1986303</t>
  </si>
  <si>
    <t>2062162</t>
  </si>
  <si>
    <t>1986305</t>
  </si>
  <si>
    <t>1986324</t>
  </si>
  <si>
    <t>2053786</t>
  </si>
  <si>
    <t>2053787</t>
  </si>
  <si>
    <t>1995469</t>
  </si>
  <si>
    <t>2068016</t>
  </si>
  <si>
    <t>118920206801693</t>
  </si>
  <si>
    <t>2047492</t>
  </si>
  <si>
    <t>1378838</t>
  </si>
  <si>
    <t>2047491</t>
  </si>
  <si>
    <t>1378753</t>
  </si>
  <si>
    <t>2069406</t>
  </si>
  <si>
    <t>110000206940697</t>
  </si>
  <si>
    <t>1819283</t>
  </si>
  <si>
    <t>2068017</t>
  </si>
  <si>
    <t>SEEGER ENGENHARIA E SISTEMAS LTDA-SMART-S000003531642-Emanuelle</t>
  </si>
  <si>
    <t>118920206801791</t>
  </si>
  <si>
    <t>2068948</t>
  </si>
  <si>
    <t>110000206894899</t>
  </si>
  <si>
    <t>1546601</t>
  </si>
  <si>
    <t>1386747</t>
  </si>
  <si>
    <t>2060887</t>
  </si>
  <si>
    <t>1878912</t>
  </si>
  <si>
    <t>2068774</t>
  </si>
  <si>
    <t>110000206877495</t>
  </si>
  <si>
    <t>1546600</t>
  </si>
  <si>
    <t>SICOOB - VSW 3858902 - SFA 3027444 - ACESSO 320 - SMART - JOSE.</t>
  </si>
  <si>
    <t>118920206456591</t>
  </si>
  <si>
    <t>1993388</t>
  </si>
  <si>
    <t>2070441</t>
  </si>
  <si>
    <t>1528280</t>
  </si>
  <si>
    <t>2070001</t>
  </si>
  <si>
    <t>2070276</t>
  </si>
  <si>
    <t>1528279</t>
  </si>
  <si>
    <t>2069027</t>
  </si>
  <si>
    <t>110000206902794</t>
  </si>
  <si>
    <t>1375977</t>
  </si>
  <si>
    <t>2070002</t>
  </si>
  <si>
    <t>2070418</t>
  </si>
  <si>
    <t>1332727</t>
  </si>
  <si>
    <t>2068810</t>
  </si>
  <si>
    <t>110000206881095</t>
  </si>
  <si>
    <t>1375876</t>
  </si>
  <si>
    <t>2048577</t>
  </si>
  <si>
    <t>INSTITUTO DE APRIMORAMENTO DA FACE LTDA</t>
  </si>
  <si>
    <t>34760543000129</t>
  </si>
  <si>
    <t>INSTITUTO DE APRIMORAMENTO DA FACE LTDA / SIMULAÇÃO S000003281183 / BRENDO</t>
  </si>
  <si>
    <t>RUA BENTO DE ANDRADE 638</t>
  </si>
  <si>
    <t>2014232</t>
  </si>
  <si>
    <t>2064359</t>
  </si>
  <si>
    <t>2090172</t>
  </si>
  <si>
    <t>118920204034190</t>
  </si>
  <si>
    <t>2028780</t>
  </si>
  <si>
    <t>2028781</t>
  </si>
  <si>
    <t>2021728</t>
  </si>
  <si>
    <t>2090175</t>
  </si>
  <si>
    <t>110000200661497</t>
  </si>
  <si>
    <t>1622370</t>
  </si>
  <si>
    <t>2080044</t>
  </si>
  <si>
    <t>2080045</t>
  </si>
  <si>
    <t>1994532</t>
  </si>
  <si>
    <t>2067832</t>
  </si>
  <si>
    <t>118920206783290</t>
  </si>
  <si>
    <t>1784036</t>
  </si>
  <si>
    <t>2067833</t>
  </si>
  <si>
    <t>nfo B2B:VIDRARIA ANCHIETA LTDA	(Renata-Gpon)</t>
  </si>
  <si>
    <t>118920206783399</t>
  </si>
  <si>
    <t>1784042</t>
  </si>
  <si>
    <t>2075563</t>
  </si>
  <si>
    <t>2006192</t>
  </si>
  <si>
    <t>2075564</t>
  </si>
  <si>
    <t>2006191</t>
  </si>
  <si>
    <t>118920205573790</t>
  </si>
  <si>
    <t>2088783</t>
  </si>
  <si>
    <t>2095927</t>
  </si>
  <si>
    <t>118920204011697</t>
  </si>
  <si>
    <t>118920207881492</t>
  </si>
  <si>
    <t>1223626</t>
  </si>
  <si>
    <t>2087727</t>
  </si>
  <si>
    <t>2095992</t>
  </si>
  <si>
    <t>2068925</t>
  </si>
  <si>
    <t>110000206892590</t>
  </si>
  <si>
    <t>1369739</t>
  </si>
  <si>
    <t>2068600</t>
  </si>
  <si>
    <t>110000206860095</t>
  </si>
  <si>
    <t>1369728</t>
  </si>
  <si>
    <t>1826385</t>
  </si>
  <si>
    <t>2049268</t>
  </si>
  <si>
    <t>1543412</t>
  </si>
  <si>
    <t>2084870</t>
  </si>
  <si>
    <t>819140</t>
  </si>
  <si>
    <t>2018221</t>
  </si>
  <si>
    <t>110000201822190</t>
  </si>
  <si>
    <t>2068854</t>
  </si>
  <si>
    <t>110000206885497</t>
  </si>
  <si>
    <t>1373241</t>
  </si>
  <si>
    <t>2084871</t>
  </si>
  <si>
    <t>2069725</t>
  </si>
  <si>
    <t>110000206972592</t>
  </si>
  <si>
    <t>1371973</t>
  </si>
  <si>
    <t>2069813</t>
  </si>
  <si>
    <t>1371983</t>
  </si>
  <si>
    <t>2061911</t>
  </si>
  <si>
    <t>1633163</t>
  </si>
  <si>
    <t>2035860</t>
  </si>
  <si>
    <t>110000203586091</t>
  </si>
  <si>
    <t>1773007</t>
  </si>
  <si>
    <t>2080291</t>
  </si>
  <si>
    <t>1375999</t>
  </si>
  <si>
    <t>2012150</t>
  </si>
  <si>
    <t>08151710</t>
  </si>
  <si>
    <t>110000201215094</t>
  </si>
  <si>
    <t>1543227</t>
  </si>
  <si>
    <t>RUA ILHA DE MARUI 32</t>
  </si>
  <si>
    <t>2049270</t>
  </si>
  <si>
    <t>1543769</t>
  </si>
  <si>
    <t>2012148</t>
  </si>
  <si>
    <t>110000201214892</t>
  </si>
  <si>
    <t>1542526</t>
  </si>
  <si>
    <t>2084872</t>
  </si>
  <si>
    <t>2084873</t>
  </si>
  <si>
    <t>2084874</t>
  </si>
  <si>
    <t>2084875</t>
  </si>
  <si>
    <t>2061098</t>
  </si>
  <si>
    <t>1941313</t>
  </si>
  <si>
    <t>2084876</t>
  </si>
  <si>
    <t>2056534</t>
  </si>
  <si>
    <t>110000205653498</t>
  </si>
  <si>
    <t>1542524</t>
  </si>
  <si>
    <t>2063896</t>
  </si>
  <si>
    <t>110000206389695</t>
  </si>
  <si>
    <t>1455798</t>
  </si>
  <si>
    <t>2063899</t>
  </si>
  <si>
    <t>IMIGRANTES MERCANTIL LTDA - vsw 3870165 - sfa 3862467 - Composicao 1960557 - SMART - JOSE.</t>
  </si>
  <si>
    <t>1455799</t>
  </si>
  <si>
    <t>2061912</t>
  </si>
  <si>
    <t>1633229</t>
  </si>
  <si>
    <t>2068687</t>
  </si>
  <si>
    <t>110000206868790</t>
  </si>
  <si>
    <t>1372982</t>
  </si>
  <si>
    <t>2084869</t>
  </si>
  <si>
    <t>2084868</t>
  </si>
  <si>
    <t>2003228</t>
  </si>
  <si>
    <t>110000200322895</t>
  </si>
  <si>
    <t>1374319</t>
  </si>
  <si>
    <t>2069393</t>
  </si>
  <si>
    <t>110000206939391</t>
  </si>
  <si>
    <t>2069394</t>
  </si>
  <si>
    <t>110000206939490</t>
  </si>
  <si>
    <t>2069440</t>
  </si>
  <si>
    <t>1816692</t>
  </si>
  <si>
    <t>2069524</t>
  </si>
  <si>
    <t>1816693</t>
  </si>
  <si>
    <t>296118</t>
  </si>
  <si>
    <t>2088985</t>
  </si>
  <si>
    <t>2095914</t>
  </si>
  <si>
    <t>2053135</t>
  </si>
  <si>
    <t>1823875</t>
  </si>
  <si>
    <t>2069138</t>
  </si>
  <si>
    <t>110000206913896</t>
  </si>
  <si>
    <t>1372978</t>
  </si>
  <si>
    <t>2069247</t>
  </si>
  <si>
    <t>110000206924791</t>
  </si>
  <si>
    <t>1373237</t>
  </si>
  <si>
    <t>1999259</t>
  </si>
  <si>
    <t>1486941</t>
  </si>
  <si>
    <t>1999308</t>
  </si>
  <si>
    <t>1486958</t>
  </si>
  <si>
    <t>2084863</t>
  </si>
  <si>
    <t>2084864</t>
  </si>
  <si>
    <t>2084865</t>
  </si>
  <si>
    <t>2084866</t>
  </si>
  <si>
    <t>2053222</t>
  </si>
  <si>
    <t>1686935</t>
  </si>
  <si>
    <t>2058192</t>
  </si>
  <si>
    <t>110000205819290</t>
  </si>
  <si>
    <t>1579870</t>
  </si>
  <si>
    <t>2058193</t>
  </si>
  <si>
    <t>110000205819399</t>
  </si>
  <si>
    <t>1579871</t>
  </si>
  <si>
    <t>2084867</t>
  </si>
  <si>
    <t>2061752</t>
  </si>
  <si>
    <t>110000206175296</t>
  </si>
  <si>
    <t>1643965</t>
  </si>
  <si>
    <t>2061754</t>
  </si>
  <si>
    <t>110000206175492</t>
  </si>
  <si>
    <t>1643968</t>
  </si>
  <si>
    <t>2063863</t>
  </si>
  <si>
    <t>1636137</t>
  </si>
  <si>
    <t>110000201249593</t>
  </si>
  <si>
    <t>2049505</t>
  </si>
  <si>
    <t>110000204950596</t>
  </si>
  <si>
    <t>1376212</t>
  </si>
  <si>
    <t>2016294</t>
  </si>
  <si>
    <t>1946900</t>
  </si>
  <si>
    <t>AVENIDA IMPERADOR 5000</t>
  </si>
  <si>
    <t>1826451</t>
  </si>
  <si>
    <t>1999697</t>
  </si>
  <si>
    <t>1646469</t>
  </si>
  <si>
    <t>1999797</t>
  </si>
  <si>
    <t>1646470</t>
  </si>
  <si>
    <t>1826468</t>
  </si>
  <si>
    <t>2090502</t>
  </si>
  <si>
    <t>1631443</t>
  </si>
  <si>
    <t>2090499</t>
  </si>
  <si>
    <t>2090495</t>
  </si>
  <si>
    <t>2090491</t>
  </si>
  <si>
    <t>2075398</t>
  </si>
  <si>
    <t>110000207539895</t>
  </si>
  <si>
    <t>2030131</t>
  </si>
  <si>
    <t>110000203013196</t>
  </si>
  <si>
    <t>1822773</t>
  </si>
  <si>
    <t>2064415</t>
  </si>
  <si>
    <t>J.J.L TRATAMENTO ODONTOLOGICO LTDA // 3881697 // ONE</t>
  </si>
  <si>
    <t>RUA BERALDO MARCONDES 95</t>
  </si>
  <si>
    <t>2090404</t>
  </si>
  <si>
    <t>1630324</t>
  </si>
  <si>
    <t>2090399</t>
  </si>
  <si>
    <t>2090396</t>
  </si>
  <si>
    <t>2090390</t>
  </si>
  <si>
    <t>2070326</t>
  </si>
  <si>
    <t>110000207032690</t>
  </si>
  <si>
    <t>1545067</t>
  </si>
  <si>
    <t>2070445</t>
  </si>
  <si>
    <t>110000207044593</t>
  </si>
  <si>
    <t>1545075</t>
  </si>
  <si>
    <t>2003632</t>
  </si>
  <si>
    <t>2060826</t>
  </si>
  <si>
    <t>03-90301/25</t>
  </si>
  <si>
    <t>110000206082698</t>
  </si>
  <si>
    <t>1674895</t>
  </si>
  <si>
    <t>2080061</t>
  </si>
  <si>
    <t>110000208006194</t>
  </si>
  <si>
    <t>2080757</t>
  </si>
  <si>
    <t>2080756</t>
  </si>
  <si>
    <t>2084877</t>
  </si>
  <si>
    <t>1998748</t>
  </si>
  <si>
    <t>1998793</t>
  </si>
  <si>
    <t>2047520</t>
  </si>
  <si>
    <t>2047521</t>
  </si>
  <si>
    <t>2056389</t>
  </si>
  <si>
    <t>110000205638992</t>
  </si>
  <si>
    <t>1637141</t>
  </si>
  <si>
    <t>2056368</t>
  </si>
  <si>
    <t>110000205636890</t>
  </si>
  <si>
    <t>1947770</t>
  </si>
  <si>
    <t>1995726</t>
  </si>
  <si>
    <t>1987217</t>
  </si>
  <si>
    <t>1995728</t>
  </si>
  <si>
    <t>1987218</t>
  </si>
  <si>
    <t>2016540</t>
  </si>
  <si>
    <t>00747901000141</t>
  </si>
  <si>
    <t>TENNECO SISTEMAS AUTOMOTIVOS LTDA * SFA 0003759170 * JV</t>
  </si>
  <si>
    <t>AVENIDA ALEXANDRE DE GUSMAO 1125</t>
  </si>
  <si>
    <t>297044</t>
  </si>
  <si>
    <t>2062835</t>
  </si>
  <si>
    <t>1999586</t>
  </si>
  <si>
    <t>297042</t>
  </si>
  <si>
    <t>2029309</t>
  </si>
  <si>
    <t>AVENIDA JOSE ARTUR NOVA,DR 1867</t>
  </si>
  <si>
    <t>2079302</t>
  </si>
  <si>
    <t>2079305</t>
  </si>
  <si>
    <t>1380604</t>
  </si>
  <si>
    <t>297041</t>
  </si>
  <si>
    <t>2023243</t>
  </si>
  <si>
    <t>ARC - VSW 2890218 - SFA 3005503 - ACESSO 308 - SMART - JOSE.</t>
  </si>
  <si>
    <t>569015</t>
  </si>
  <si>
    <t>2080863</t>
  </si>
  <si>
    <t>1772782</t>
  </si>
  <si>
    <t>569016</t>
  </si>
  <si>
    <t>2063807</t>
  </si>
  <si>
    <t>1637168</t>
  </si>
  <si>
    <t>2060872</t>
  </si>
  <si>
    <t>03-09301/25</t>
  </si>
  <si>
    <t>110000206087291</t>
  </si>
  <si>
    <t>1785568</t>
  </si>
  <si>
    <t>2036124</t>
  </si>
  <si>
    <t>SERV SEMPRE COMERCIO E DISTRIBUIDORA DE ALIMENTOS LTDA</t>
  </si>
  <si>
    <t>35692716000181</t>
  </si>
  <si>
    <t>08253520</t>
  </si>
  <si>
    <t>SERV SEMPRE COMERCIO E DISTRIBUIDORA DE ALIMENTOS LTDA	/ MELHORIA DE REDE/ RAYANNE</t>
  </si>
  <si>
    <t>110000203612496</t>
  </si>
  <si>
    <t>1723606</t>
  </si>
  <si>
    <t>RUA ANDORINHA DA MATA 146</t>
  </si>
  <si>
    <t>2080060</t>
  </si>
  <si>
    <t>110000208006096</t>
  </si>
  <si>
    <t>2095807</t>
  </si>
  <si>
    <t>2018133</t>
  </si>
  <si>
    <t>110000201813397</t>
  </si>
  <si>
    <t>1637575</t>
  </si>
  <si>
    <t>2018132</t>
  </si>
  <si>
    <t>110000201813299</t>
  </si>
  <si>
    <t>1637564</t>
  </si>
  <si>
    <t>2095916</t>
  </si>
  <si>
    <t>2084781</t>
  </si>
  <si>
    <t>819143</t>
  </si>
  <si>
    <t>2084782</t>
  </si>
  <si>
    <t>2084783</t>
  </si>
  <si>
    <t>2080567</t>
  </si>
  <si>
    <t>110000208056795</t>
  </si>
  <si>
    <t>2001659</t>
  </si>
  <si>
    <t>110000200165990</t>
  </si>
  <si>
    <t>1545276</t>
  </si>
  <si>
    <t>2001658</t>
  </si>
  <si>
    <t>110000200165891</t>
  </si>
  <si>
    <t>1545273</t>
  </si>
  <si>
    <t>2084780</t>
  </si>
  <si>
    <t>2080568</t>
  </si>
  <si>
    <t>2069112</t>
  </si>
  <si>
    <t>1969429</t>
  </si>
  <si>
    <t>2084784</t>
  </si>
  <si>
    <t>110000207551693</t>
  </si>
  <si>
    <t>2084785</t>
  </si>
  <si>
    <t>2084786</t>
  </si>
  <si>
    <t>110000206184590</t>
  </si>
  <si>
    <t>1864886</t>
  </si>
  <si>
    <t>2017974</t>
  </si>
  <si>
    <t>08330140</t>
  </si>
  <si>
    <t>110000201797490</t>
  </si>
  <si>
    <t>1964708</t>
  </si>
  <si>
    <t>RUA FRANCISCO LUSTOSA 271</t>
  </si>
  <si>
    <t>1999717</t>
  </si>
  <si>
    <t>1646529</t>
  </si>
  <si>
    <t>1999794</t>
  </si>
  <si>
    <t>1646514</t>
  </si>
  <si>
    <t>1823449</t>
  </si>
  <si>
    <t>2096021</t>
  </si>
  <si>
    <t>2069113</t>
  </si>
  <si>
    <t>1969430</t>
  </si>
  <si>
    <t>2080780</t>
  </si>
  <si>
    <t>1632137</t>
  </si>
  <si>
    <t>SICOOB - VSW 3858902 - SFA 3027444 - ACESSO 230 - SMART - JOSE.</t>
  </si>
  <si>
    <t>110000206419097</t>
  </si>
  <si>
    <t>1991363</t>
  </si>
  <si>
    <t>2074665</t>
  </si>
  <si>
    <t>1218956</t>
  </si>
  <si>
    <t>1400238</t>
  </si>
  <si>
    <t>2087094</t>
  </si>
  <si>
    <t>2059402</t>
  </si>
  <si>
    <t>MANIKRAFT GUAIANAZES INDUSTRIA DE CELULOSE E PAPEL LTDA</t>
  </si>
  <si>
    <t>71900237000177</t>
  </si>
  <si>
    <t>08430900</t>
  </si>
  <si>
    <t>Manikraft Guaianazes Industria de Celulose E Papel Ltda/S000003298612/500mb</t>
  </si>
  <si>
    <t>RUA PASCAL,S 269</t>
  </si>
  <si>
    <t>110000202975095</t>
  </si>
  <si>
    <t>2027891</t>
  </si>
  <si>
    <t>2069580</t>
  </si>
  <si>
    <t>110000206958092</t>
  </si>
  <si>
    <t>1816113</t>
  </si>
  <si>
    <t>2069601</t>
  </si>
  <si>
    <t>110000206960199</t>
  </si>
  <si>
    <t>1816114</t>
  </si>
  <si>
    <t>2069574</t>
  </si>
  <si>
    <t>110000206957498</t>
  </si>
  <si>
    <t>1545072</t>
  </si>
  <si>
    <t>2069257</t>
  </si>
  <si>
    <t>110000206925799</t>
  </si>
  <si>
    <t>1967739</t>
  </si>
  <si>
    <t>2069256</t>
  </si>
  <si>
    <t>110000206925690</t>
  </si>
  <si>
    <t>1967738</t>
  </si>
  <si>
    <t>2069608</t>
  </si>
  <si>
    <t>110000206960896</t>
  </si>
  <si>
    <t>1545149</t>
  </si>
  <si>
    <t>2068366</t>
  </si>
  <si>
    <t>110000206836699</t>
  </si>
  <si>
    <t>1371924</t>
  </si>
  <si>
    <t>2068369</t>
  </si>
  <si>
    <t>110000206836993</t>
  </si>
  <si>
    <t>1371954</t>
  </si>
  <si>
    <t>2079267</t>
  </si>
  <si>
    <t>110000207926790</t>
  </si>
  <si>
    <t>2079268</t>
  </si>
  <si>
    <t>2090253</t>
  </si>
  <si>
    <t>2090248</t>
  </si>
  <si>
    <t>2090245</t>
  </si>
  <si>
    <t>2090240</t>
  </si>
  <si>
    <t>2028759</t>
  </si>
  <si>
    <t>110000202875993</t>
  </si>
  <si>
    <t>1839547</t>
  </si>
  <si>
    <t>AVENIDA MATEO BEI 2303</t>
  </si>
  <si>
    <t>1999029</t>
  </si>
  <si>
    <t>1468463</t>
  </si>
  <si>
    <t>1999122</t>
  </si>
  <si>
    <t>1468518</t>
  </si>
  <si>
    <t>2074664</t>
  </si>
  <si>
    <t>1216776</t>
  </si>
  <si>
    <t>2096030</t>
  </si>
  <si>
    <t>2026063</t>
  </si>
  <si>
    <t>2026039</t>
  </si>
  <si>
    <t>2068459</t>
  </si>
  <si>
    <t>110000206845992</t>
  </si>
  <si>
    <t>1372987</t>
  </si>
  <si>
    <t>2048977</t>
  </si>
  <si>
    <t>08275610</t>
  </si>
  <si>
    <t>CASA DE SAUDE SANTA MARCELINA // MELHORIA_INFO B2B: x/ Tiago Silva</t>
  </si>
  <si>
    <t>110000204897793</t>
  </si>
  <si>
    <t>1941264</t>
  </si>
  <si>
    <t>RUA AQUINO FONSECA 117</t>
  </si>
  <si>
    <t>2051757</t>
  </si>
  <si>
    <t>110000205175792</t>
  </si>
  <si>
    <t>1374299</t>
  </si>
  <si>
    <t>1952222</t>
  </si>
  <si>
    <t>110000207551497</t>
  </si>
  <si>
    <t>2096605</t>
  </si>
  <si>
    <t>110000209660599</t>
  </si>
  <si>
    <t>2048241</t>
  </si>
  <si>
    <t>2078662</t>
  </si>
  <si>
    <t>110000207866290</t>
  </si>
  <si>
    <t>2078663</t>
  </si>
  <si>
    <t>2069837</t>
  </si>
  <si>
    <t>110000206983792</t>
  </si>
  <si>
    <t>1371949</t>
  </si>
  <si>
    <t>2069894</t>
  </si>
  <si>
    <t>110000206989491</t>
  </si>
  <si>
    <t>1371980</t>
  </si>
  <si>
    <t>2066756</t>
  </si>
  <si>
    <t>1906162</t>
  </si>
  <si>
    <t>2066755</t>
  </si>
  <si>
    <t>1906159</t>
  </si>
  <si>
    <t>2066330</t>
  </si>
  <si>
    <t>110000206633097</t>
  </si>
  <si>
    <t>1962532</t>
  </si>
  <si>
    <t>04236130</t>
  </si>
  <si>
    <t>RUA ITAMARATI 390</t>
  </si>
  <si>
    <t>2070785</t>
  </si>
  <si>
    <t>110000207078591</t>
  </si>
  <si>
    <t>1371918</t>
  </si>
  <si>
    <t>2070862</t>
  </si>
  <si>
    <t>110000207086299</t>
  </si>
  <si>
    <t>1371978</t>
  </si>
  <si>
    <t>2068703</t>
  </si>
  <si>
    <t>110000206870396</t>
  </si>
  <si>
    <t>1545177</t>
  </si>
  <si>
    <t>2060072</t>
  </si>
  <si>
    <t>2054064</t>
  </si>
  <si>
    <t>2060070</t>
  </si>
  <si>
    <t>2054063</t>
  </si>
  <si>
    <t>2069199</t>
  </si>
  <si>
    <t>110000206919998</t>
  </si>
  <si>
    <t>1545178</t>
  </si>
  <si>
    <t>2055899</t>
  </si>
  <si>
    <t>110000205589996</t>
  </si>
  <si>
    <t>1813472</t>
  </si>
  <si>
    <t>110000207552091</t>
  </si>
  <si>
    <t>2041046</t>
  </si>
  <si>
    <t>2038755</t>
  </si>
  <si>
    <t>1696974</t>
  </si>
  <si>
    <t>110000207551890</t>
  </si>
  <si>
    <t>2084811</t>
  </si>
  <si>
    <t>2087533</t>
  </si>
  <si>
    <t>2084810</t>
  </si>
  <si>
    <t>2084808</t>
  </si>
  <si>
    <t>2084787</t>
  </si>
  <si>
    <t>2018196</t>
  </si>
  <si>
    <t>ASSOC.COMUN.E BENEF. PE JOSE AUGUSTO MACHADO MOREIRA</t>
  </si>
  <si>
    <t>65887382000162</t>
  </si>
  <si>
    <t>08295010</t>
  </si>
  <si>
    <t>ASSOC.COMUN.E BENEF. PE JOSE AUGUSTO MACHADO MOREIRA/ MELHORIA DE REDE / RAYANNE</t>
  </si>
  <si>
    <t>1812554</t>
  </si>
  <si>
    <t>RUA BENEDITO COELHO NETO 163</t>
  </si>
  <si>
    <t>2018195</t>
  </si>
  <si>
    <t>1812553</t>
  </si>
  <si>
    <t>2068893</t>
  </si>
  <si>
    <t>110000206889398</t>
  </si>
  <si>
    <t>1373243</t>
  </si>
  <si>
    <t>2084797</t>
  </si>
  <si>
    <t>2084798</t>
  </si>
  <si>
    <t>2065154</t>
  </si>
  <si>
    <t>110000206515496</t>
  </si>
  <si>
    <t>1836082</t>
  </si>
  <si>
    <t>2065155</t>
  </si>
  <si>
    <t>110000206515594</t>
  </si>
  <si>
    <t>1836083</t>
  </si>
  <si>
    <t>2084799</t>
  </si>
  <si>
    <t>2065166</t>
  </si>
  <si>
    <t>110000206516690</t>
  </si>
  <si>
    <t>1763576</t>
  </si>
  <si>
    <t>2084800</t>
  </si>
  <si>
    <t>2084801</t>
  </si>
  <si>
    <t>2084802</t>
  </si>
  <si>
    <t>SECONCI-SP - vsw 3870468 - sfa 3423082 - ACESSO 1 - SMART - JOSE.</t>
  </si>
  <si>
    <t>2084803</t>
  </si>
  <si>
    <t>2088248</t>
  </si>
  <si>
    <t>2084804</t>
  </si>
  <si>
    <t>2092985</t>
  </si>
  <si>
    <t>2084805</t>
  </si>
  <si>
    <t>2092981</t>
  </si>
  <si>
    <t>2084806</t>
  </si>
  <si>
    <t>2092978</t>
  </si>
  <si>
    <t>2084807</t>
  </si>
  <si>
    <t>2092973</t>
  </si>
  <si>
    <t>2084809</t>
  </si>
  <si>
    <t>2080307</t>
  </si>
  <si>
    <t>1652123</t>
  </si>
  <si>
    <t>1865816</t>
  </si>
  <si>
    <t>2099181</t>
  </si>
  <si>
    <t>2053286</t>
  </si>
  <si>
    <t>118920205328695</t>
  </si>
  <si>
    <t>1439353</t>
  </si>
  <si>
    <t>2053285</t>
  </si>
  <si>
    <t>118920205328597</t>
  </si>
  <si>
    <t>1439352</t>
  </si>
  <si>
    <t>2068428</t>
  </si>
  <si>
    <t>1369390</t>
  </si>
  <si>
    <t>2068451</t>
  </si>
  <si>
    <t>1369433</t>
  </si>
  <si>
    <t>2061818</t>
  </si>
  <si>
    <t>110000206181892</t>
  </si>
  <si>
    <t>1590075</t>
  </si>
  <si>
    <t>2061819</t>
  </si>
  <si>
    <t>110000206181990</t>
  </si>
  <si>
    <t>1590076</t>
  </si>
  <si>
    <t>2078465</t>
  </si>
  <si>
    <t>2005797</t>
  </si>
  <si>
    <t>2078466</t>
  </si>
  <si>
    <t>2005798</t>
  </si>
  <si>
    <t>2019750</t>
  </si>
  <si>
    <t>2065505</t>
  </si>
  <si>
    <t>2065507</t>
  </si>
  <si>
    <t>2021689</t>
  </si>
  <si>
    <t>1865858</t>
  </si>
  <si>
    <t>2087090</t>
  </si>
  <si>
    <t>1989951</t>
  </si>
  <si>
    <t>2087211</t>
  </si>
  <si>
    <t>1989952</t>
  </si>
  <si>
    <t>2087219</t>
  </si>
  <si>
    <t>2087220</t>
  </si>
  <si>
    <t>2070652</t>
  </si>
  <si>
    <t>110000207065299</t>
  </si>
  <si>
    <t>2057782</t>
  </si>
  <si>
    <t>118920205778296</t>
  </si>
  <si>
    <t>1897705</t>
  </si>
  <si>
    <t>AVENIDA JOAO PAULO I,PAPA 7650</t>
  </si>
  <si>
    <t>2085557</t>
  </si>
  <si>
    <t>819138</t>
  </si>
  <si>
    <t>2085558</t>
  </si>
  <si>
    <t>1789801</t>
  </si>
  <si>
    <t>2073045</t>
  </si>
  <si>
    <t>2073044</t>
  </si>
  <si>
    <t>110000207304496</t>
  </si>
  <si>
    <t>2082639</t>
  </si>
  <si>
    <t>2080447</t>
  </si>
  <si>
    <t>110000208044794</t>
  </si>
  <si>
    <t>2070265</t>
  </si>
  <si>
    <t>2080448</t>
  </si>
  <si>
    <t>110000208044892</t>
  </si>
  <si>
    <t>2070266</t>
  </si>
  <si>
    <t>2079540</t>
  </si>
  <si>
    <t>110000207954098</t>
  </si>
  <si>
    <t>1689757</t>
  </si>
  <si>
    <t>2067742</t>
  </si>
  <si>
    <t>2006075</t>
  </si>
  <si>
    <t>2067741</t>
  </si>
  <si>
    <t>2006102</t>
  </si>
  <si>
    <t>2040045</t>
  </si>
  <si>
    <t>SUPERMERCADO UIRAPURU LTDA</t>
  </si>
  <si>
    <t>07286601000151</t>
  </si>
  <si>
    <t>1589234</t>
  </si>
  <si>
    <t>RUA JOAO BATISTA NOGUEIRA 750 LOJA 15</t>
  </si>
  <si>
    <t>2079541</t>
  </si>
  <si>
    <t>110000207954196</t>
  </si>
  <si>
    <t>1689781</t>
  </si>
  <si>
    <t>2096194</t>
  </si>
  <si>
    <t>110000209619494</t>
  </si>
  <si>
    <t>1336337</t>
  </si>
  <si>
    <t>2096195</t>
  </si>
  <si>
    <t>110000209619592</t>
  </si>
  <si>
    <t>1336338</t>
  </si>
  <si>
    <t>1770557</t>
  </si>
  <si>
    <t>2069433</t>
  </si>
  <si>
    <t>110000206943394</t>
  </si>
  <si>
    <t>1373002</t>
  </si>
  <si>
    <t>2069531</t>
  </si>
  <si>
    <t>110000206953194</t>
  </si>
  <si>
    <t>1373247</t>
  </si>
  <si>
    <t>2070063</t>
  </si>
  <si>
    <t>2070064</t>
  </si>
  <si>
    <t>2070572</t>
  </si>
  <si>
    <t>110000207057297</t>
  </si>
  <si>
    <t>2048829</t>
  </si>
  <si>
    <t>1615652</t>
  </si>
  <si>
    <t>2070573</t>
  </si>
  <si>
    <t>110000207057395</t>
  </si>
  <si>
    <t>2061489</t>
  </si>
  <si>
    <t>2061490</t>
  </si>
  <si>
    <t>2023763</t>
  </si>
  <si>
    <t>JOMED TRANSPORTES E LOGISTICA S/A</t>
  </si>
  <si>
    <t>60319985000144</t>
  </si>
  <si>
    <t>JOMED TRANSPORTES E LOGISTICA S/A - Luciane</t>
  </si>
  <si>
    <t>2017775</t>
  </si>
  <si>
    <t>RUA SISA 261</t>
  </si>
  <si>
    <t>JOMED TRANSPORTES E LOGISTICA S/A- Luciane</t>
  </si>
  <si>
    <t>1963241</t>
  </si>
  <si>
    <t>2082638</t>
  </si>
  <si>
    <t>2085559</t>
  </si>
  <si>
    <t>2085560</t>
  </si>
  <si>
    <t>2025620</t>
  </si>
  <si>
    <t>2023966</t>
  </si>
  <si>
    <t>2025619</t>
  </si>
  <si>
    <t>2023965</t>
  </si>
  <si>
    <t>2075035</t>
  </si>
  <si>
    <t>110000207503598</t>
  </si>
  <si>
    <t>2078559</t>
  </si>
  <si>
    <t>110000207855993</t>
  </si>
  <si>
    <t>2018376</t>
  </si>
  <si>
    <t>2067940</t>
  </si>
  <si>
    <t>1762008</t>
  </si>
  <si>
    <t>2067937</t>
  </si>
  <si>
    <t>1762004</t>
  </si>
  <si>
    <t>2078560</t>
  </si>
  <si>
    <t>CAMAROES JK RESTAURANTE LTDA/3891751/1973730/RENEGOCIAÇÃO_PURA</t>
  </si>
  <si>
    <t>110000207856097</t>
  </si>
  <si>
    <t>2018377</t>
  </si>
  <si>
    <t>2006321</t>
  </si>
  <si>
    <t>07174020</t>
  </si>
  <si>
    <t>118920200632190</t>
  </si>
  <si>
    <t>RUA ELIAS DABARIAN 278</t>
  </si>
  <si>
    <t>2001274</t>
  </si>
  <si>
    <t>2001275</t>
  </si>
  <si>
    <t>2036617</t>
  </si>
  <si>
    <t>2036618</t>
  </si>
  <si>
    <t>2063135</t>
  </si>
  <si>
    <t>2055706</t>
  </si>
  <si>
    <t>110000205570690</t>
  </si>
  <si>
    <t>1979041</t>
  </si>
  <si>
    <t>2090940</t>
  </si>
  <si>
    <t>2090936</t>
  </si>
  <si>
    <t>2090931</t>
  </si>
  <si>
    <t>2090928</t>
  </si>
  <si>
    <t>2055707</t>
  </si>
  <si>
    <t>110000205570798</t>
  </si>
  <si>
    <t>1979042</t>
  </si>
  <si>
    <t>2063690</t>
  </si>
  <si>
    <t>2088008</t>
  </si>
  <si>
    <t>2063691</t>
  </si>
  <si>
    <t>2065432</t>
  </si>
  <si>
    <t>2065433</t>
  </si>
  <si>
    <t>2072907</t>
  </si>
  <si>
    <t>2072909</t>
  </si>
  <si>
    <t>AVENUE HOCHE COMERCIO VAREJISTA DE PRODUTOS LTDA * VSW 3889877 *  SFA 3877298 * JV</t>
  </si>
  <si>
    <t>2075034</t>
  </si>
  <si>
    <t>110000207503490</t>
  </si>
  <si>
    <t>110000207026693</t>
  </si>
  <si>
    <t>RUA ARAGUARI 827</t>
  </si>
  <si>
    <t>2079691</t>
  </si>
  <si>
    <t>2078353</t>
  </si>
  <si>
    <t>2070653</t>
  </si>
  <si>
    <t>2085561</t>
  </si>
  <si>
    <t>2085562</t>
  </si>
  <si>
    <t>2047245</t>
  </si>
  <si>
    <t>EXTRA LOGISTICA E DISTRIBUICAO LTDA</t>
  </si>
  <si>
    <t>02895964000170</t>
  </si>
  <si>
    <t>07182120</t>
  </si>
  <si>
    <t>EXTRA LOGISTICA E DISTRIBUICAO LTDA = SIMU S000003084832 = SFA 3817386 = BRUNO</t>
  </si>
  <si>
    <t>118920204724595</t>
  </si>
  <si>
    <t>RUA MANOEL ALONSO ALMENDRA 353</t>
  </si>
  <si>
    <t>2049749</t>
  </si>
  <si>
    <t>1754276</t>
  </si>
  <si>
    <t>2085563</t>
  </si>
  <si>
    <t>2085564</t>
  </si>
  <si>
    <t>2085565</t>
  </si>
  <si>
    <t>2085566</t>
  </si>
  <si>
    <t>110000205544591</t>
  </si>
  <si>
    <t>1737764</t>
  </si>
  <si>
    <t>2085567</t>
  </si>
  <si>
    <t>2060068</t>
  </si>
  <si>
    <t>2085568</t>
  </si>
  <si>
    <t>2060071</t>
  </si>
  <si>
    <t>2066600</t>
  </si>
  <si>
    <t>2085569</t>
  </si>
  <si>
    <t>2085570</t>
  </si>
  <si>
    <t>2085571</t>
  </si>
  <si>
    <t>2066601</t>
  </si>
  <si>
    <t>2073003</t>
  </si>
  <si>
    <t>110000207300399</t>
  </si>
  <si>
    <t>1533905</t>
  </si>
  <si>
    <t>2073004</t>
  </si>
  <si>
    <t>110000207300497</t>
  </si>
  <si>
    <t>1533906</t>
  </si>
  <si>
    <t>2078352</t>
  </si>
  <si>
    <t>2066764</t>
  </si>
  <si>
    <t>1993708</t>
  </si>
  <si>
    <t>2066763</t>
  </si>
  <si>
    <t>1993707</t>
  </si>
  <si>
    <t>2079670</t>
  </si>
  <si>
    <t>2099180</t>
  </si>
  <si>
    <t>110000207026595</t>
  </si>
  <si>
    <t>2065233</t>
  </si>
  <si>
    <t>2019056</t>
  </si>
  <si>
    <t>2085171</t>
  </si>
  <si>
    <t>819146</t>
  </si>
  <si>
    <t>2069155</t>
  </si>
  <si>
    <t>1819153</t>
  </si>
  <si>
    <t>2039436</t>
  </si>
  <si>
    <t>118920203943695</t>
  </si>
  <si>
    <t>1998195</t>
  </si>
  <si>
    <t>2039435</t>
  </si>
  <si>
    <t>118920203943597</t>
  </si>
  <si>
    <t>1998194</t>
  </si>
  <si>
    <t>2069188</t>
  </si>
  <si>
    <t>1819154</t>
  </si>
  <si>
    <t>2070416</t>
  </si>
  <si>
    <t>110000207041690</t>
  </si>
  <si>
    <t>1544855</t>
  </si>
  <si>
    <t>2088283</t>
  </si>
  <si>
    <t>2088279</t>
  </si>
  <si>
    <t>2088275</t>
  </si>
  <si>
    <t>2088268</t>
  </si>
  <si>
    <t>2070470</t>
  </si>
  <si>
    <t>110000207047094</t>
  </si>
  <si>
    <t>1544856</t>
  </si>
  <si>
    <t>2070864</t>
  </si>
  <si>
    <t>110000207086495</t>
  </si>
  <si>
    <t>1815557</t>
  </si>
  <si>
    <t>2074943</t>
  </si>
  <si>
    <t>2039950</t>
  </si>
  <si>
    <t>2085173</t>
  </si>
  <si>
    <t>2040075</t>
  </si>
  <si>
    <t>BOM BRASIL COMERCIAL DE ALIMENTOS LTDA.</t>
  </si>
  <si>
    <t>10509583000134</t>
  </si>
  <si>
    <t>ESTRADA JUSCELINO K OLIVEIRA,PRES 1090 LOJA 24</t>
  </si>
  <si>
    <t>2070875</t>
  </si>
  <si>
    <t>110000207087590</t>
  </si>
  <si>
    <t>1815558</t>
  </si>
  <si>
    <t>2085174</t>
  </si>
  <si>
    <t>2062001</t>
  </si>
  <si>
    <t>118920206200192</t>
  </si>
  <si>
    <t>2059674</t>
  </si>
  <si>
    <t>110000205967490</t>
  </si>
  <si>
    <t>2059675</t>
  </si>
  <si>
    <t>110000205967598</t>
  </si>
  <si>
    <t>2070355</t>
  </si>
  <si>
    <t>110000207035594</t>
  </si>
  <si>
    <t>1832347</t>
  </si>
  <si>
    <t>2064337</t>
  </si>
  <si>
    <t>AUGETEX TINTURARIA LTDA_Robô Vantive_3880058</t>
  </si>
  <si>
    <t>AVENIDA RIVER 121</t>
  </si>
  <si>
    <t>2070434</t>
  </si>
  <si>
    <t>110000207043498</t>
  </si>
  <si>
    <t>1832349</t>
  </si>
  <si>
    <t>2085172</t>
  </si>
  <si>
    <t>2021265</t>
  </si>
  <si>
    <t>CENTER COUROS BONSUCESSO LTDA</t>
  </si>
  <si>
    <t>54705117000108</t>
  </si>
  <si>
    <t>CENTER COUROS BONSUCESSO LTDA // S000002586653 // PME</t>
  </si>
  <si>
    <t>ESTRADA JUSCELINO K OLIVEIRA,PRES 5308 Loja 64</t>
  </si>
  <si>
    <t>2031640</t>
  </si>
  <si>
    <t>DIAGNOSTICOS DA AMERICA S.A</t>
  </si>
  <si>
    <t>2069210</t>
  </si>
  <si>
    <t>110000206921092</t>
  </si>
  <si>
    <t>1544994</t>
  </si>
  <si>
    <t>2074044</t>
  </si>
  <si>
    <t>2074084</t>
  </si>
  <si>
    <t>2080198</t>
  </si>
  <si>
    <t>1923983</t>
  </si>
  <si>
    <t>2076489</t>
  </si>
  <si>
    <t>2076488</t>
  </si>
  <si>
    <t>2085145</t>
  </si>
  <si>
    <t>2085146</t>
  </si>
  <si>
    <t>2085147</t>
  </si>
  <si>
    <t>2085148</t>
  </si>
  <si>
    <t>1822892</t>
  </si>
  <si>
    <t>1993521</t>
  </si>
  <si>
    <t>2085149</t>
  </si>
  <si>
    <t>2068319</t>
  </si>
  <si>
    <t>110000206831997</t>
  </si>
  <si>
    <t>1378789</t>
  </si>
  <si>
    <t>2068320</t>
  </si>
  <si>
    <t>110000206832090</t>
  </si>
  <si>
    <t>1378805</t>
  </si>
  <si>
    <t>2070330</t>
  </si>
  <si>
    <t>110000207033099</t>
  </si>
  <si>
    <t>1378767</t>
  </si>
  <si>
    <t>2070477</t>
  </si>
  <si>
    <t>110000207047791</t>
  </si>
  <si>
    <t>1378812</t>
  </si>
  <si>
    <t>2085150</t>
  </si>
  <si>
    <t>110000207175890</t>
  </si>
  <si>
    <t>2068668</t>
  </si>
  <si>
    <t>110000206866894</t>
  </si>
  <si>
    <t>1376377</t>
  </si>
  <si>
    <t>2068919</t>
  </si>
  <si>
    <t>110000206891995</t>
  </si>
  <si>
    <t>1376566</t>
  </si>
  <si>
    <t>2069136</t>
  </si>
  <si>
    <t>110000206913690</t>
  </si>
  <si>
    <t>1544991</t>
  </si>
  <si>
    <t>2067714</t>
  </si>
  <si>
    <t>1974492</t>
  </si>
  <si>
    <t>2067713</t>
  </si>
  <si>
    <t>1974491</t>
  </si>
  <si>
    <t>2061218</t>
  </si>
  <si>
    <t>2016811</t>
  </si>
  <si>
    <t>2068755</t>
  </si>
  <si>
    <t>110000206875599</t>
  </si>
  <si>
    <t>1378785</t>
  </si>
  <si>
    <t>2070752</t>
  </si>
  <si>
    <t>110000207075295</t>
  </si>
  <si>
    <t>1376529</t>
  </si>
  <si>
    <t>2067578</t>
  </si>
  <si>
    <t>110000206757890</t>
  </si>
  <si>
    <t>1825077</t>
  </si>
  <si>
    <t>2085246</t>
  </si>
  <si>
    <t>2085247</t>
  </si>
  <si>
    <t>2085248</t>
  </si>
  <si>
    <t>2067579</t>
  </si>
  <si>
    <t>110000206757998</t>
  </si>
  <si>
    <t>1825078</t>
  </si>
  <si>
    <t>2069172</t>
  </si>
  <si>
    <t>110000206917296</t>
  </si>
  <si>
    <t>1378769</t>
  </si>
  <si>
    <t>2069181</t>
  </si>
  <si>
    <t>110000206918195</t>
  </si>
  <si>
    <t>1378792</t>
  </si>
  <si>
    <t>2085249</t>
  </si>
  <si>
    <t>2085250</t>
  </si>
  <si>
    <t>2085271</t>
  </si>
  <si>
    <t>2085272</t>
  </si>
  <si>
    <t>110000199936491</t>
  </si>
  <si>
    <t>2068792</t>
  </si>
  <si>
    <t>110000206879293</t>
  </si>
  <si>
    <t>1378771</t>
  </si>
  <si>
    <t>2085273</t>
  </si>
  <si>
    <t>2069198</t>
  </si>
  <si>
    <t>110000206919890</t>
  </si>
  <si>
    <t>1378814</t>
  </si>
  <si>
    <t>2068770</t>
  </si>
  <si>
    <t>110000206877092</t>
  </si>
  <si>
    <t>1869921</t>
  </si>
  <si>
    <t>2068864</t>
  </si>
  <si>
    <t>110000206886494</t>
  </si>
  <si>
    <t>1869937</t>
  </si>
  <si>
    <t>1826472</t>
  </si>
  <si>
    <t>2068174</t>
  </si>
  <si>
    <t>1956813</t>
  </si>
  <si>
    <t>2068175</t>
  </si>
  <si>
    <t>1956814</t>
  </si>
  <si>
    <t>2065232</t>
  </si>
  <si>
    <t>2019055</t>
  </si>
  <si>
    <t>2047714</t>
  </si>
  <si>
    <t>1720645</t>
  </si>
  <si>
    <t>2088153</t>
  </si>
  <si>
    <t>2047715</t>
  </si>
  <si>
    <t>1720646</t>
  </si>
  <si>
    <t>110000207889098</t>
  </si>
  <si>
    <t>1621556</t>
  </si>
  <si>
    <t>MIXTER ATACADO E VAREJO DE GENEROS ALIMENTICIOS LTDA - Luciane</t>
  </si>
  <si>
    <t>118920201681190</t>
  </si>
  <si>
    <t>1862022</t>
  </si>
  <si>
    <t>2054219</t>
  </si>
  <si>
    <t>1765476</t>
  </si>
  <si>
    <t>2051557</t>
  </si>
  <si>
    <t>1765454</t>
  </si>
  <si>
    <t>2051556</t>
  </si>
  <si>
    <t>1765453</t>
  </si>
  <si>
    <t>2085175</t>
  </si>
  <si>
    <t>2085176</t>
  </si>
  <si>
    <t>2085177</t>
  </si>
  <si>
    <t>2085178</t>
  </si>
  <si>
    <t>2068905</t>
  </si>
  <si>
    <t>110000206890595</t>
  </si>
  <si>
    <t>1378797</t>
  </si>
  <si>
    <t>2070736</t>
  </si>
  <si>
    <t>110000207073693</t>
  </si>
  <si>
    <t>1376401</t>
  </si>
  <si>
    <t>2070798</t>
  </si>
  <si>
    <t>110000207079893</t>
  </si>
  <si>
    <t>1376526</t>
  </si>
  <si>
    <t>2035553</t>
  </si>
  <si>
    <t>1647821</t>
  </si>
  <si>
    <t>2035554</t>
  </si>
  <si>
    <t>1647822</t>
  </si>
  <si>
    <t>2078602</t>
  </si>
  <si>
    <t>110000207860296</t>
  </si>
  <si>
    <t>2085179</t>
  </si>
  <si>
    <t>2078603</t>
  </si>
  <si>
    <t>2070317</t>
  </si>
  <si>
    <t>110000207031791</t>
  </si>
  <si>
    <t>1381735</t>
  </si>
  <si>
    <t>2070320</t>
  </si>
  <si>
    <t>110000207032091</t>
  </si>
  <si>
    <t>1381979</t>
  </si>
  <si>
    <t>2085240</t>
  </si>
  <si>
    <t>2085241</t>
  </si>
  <si>
    <t>2085242</t>
  </si>
  <si>
    <t>2085243</t>
  </si>
  <si>
    <t>2067978</t>
  </si>
  <si>
    <t>TENDA ATACADO S A</t>
  </si>
  <si>
    <t>01157555000104</t>
  </si>
  <si>
    <t>1824014</t>
  </si>
  <si>
    <t>RUA JOAO CAVALEIRO SALEM,PROF 365</t>
  </si>
  <si>
    <t>2085244</t>
  </si>
  <si>
    <t>2070724</t>
  </si>
  <si>
    <t>110000207072490</t>
  </si>
  <si>
    <t>1376395</t>
  </si>
  <si>
    <t>2080308</t>
  </si>
  <si>
    <t>1652124</t>
  </si>
  <si>
    <t>1926716</t>
  </si>
  <si>
    <t>2078549</t>
  </si>
  <si>
    <t>1979909</t>
  </si>
  <si>
    <t>2068899</t>
  </si>
  <si>
    <t>110000206889997</t>
  </si>
  <si>
    <t>1375950</t>
  </si>
  <si>
    <t>2083964</t>
  </si>
  <si>
    <t>819141</t>
  </si>
  <si>
    <t>2070804</t>
  </si>
  <si>
    <t>110000207080491</t>
  </si>
  <si>
    <t>1827865</t>
  </si>
  <si>
    <t>2083965</t>
  </si>
  <si>
    <t>2083966</t>
  </si>
  <si>
    <t>2083967</t>
  </si>
  <si>
    <t>2070826</t>
  </si>
  <si>
    <t>110000207082692</t>
  </si>
  <si>
    <t>1827868</t>
  </si>
  <si>
    <t>2083968</t>
  </si>
  <si>
    <t>2083969</t>
  </si>
  <si>
    <t>2083970</t>
  </si>
  <si>
    <t>2068737</t>
  </si>
  <si>
    <t>110000206873790</t>
  </si>
  <si>
    <t>1375925</t>
  </si>
  <si>
    <t>110000200589492</t>
  </si>
  <si>
    <t>2083971</t>
  </si>
  <si>
    <t>2083972</t>
  </si>
  <si>
    <t>2051701</t>
  </si>
  <si>
    <t>2051702</t>
  </si>
  <si>
    <t>110000201296996</t>
  </si>
  <si>
    <t>2057798</t>
  </si>
  <si>
    <t>1933109</t>
  </si>
  <si>
    <t>2071792</t>
  </si>
  <si>
    <t>1780735</t>
  </si>
  <si>
    <t>2057745</t>
  </si>
  <si>
    <t>PROCLINIC SOFTWARE S/S LTDA</t>
  </si>
  <si>
    <t>08892225000101</t>
  </si>
  <si>
    <t>09020030</t>
  </si>
  <si>
    <t>PROCLINIC SOFTWARE S/S LTDA-SMART S000003434248-Emanuelle</t>
  </si>
  <si>
    <t>116330205774591</t>
  </si>
  <si>
    <t>RUA ALFREDO FLAQUER,CEL 125 4ª Andar</t>
  </si>
  <si>
    <t>2070446</t>
  </si>
  <si>
    <t>110000207044691</t>
  </si>
  <si>
    <t>1378829</t>
  </si>
  <si>
    <t>2083963</t>
  </si>
  <si>
    <t>2089834</t>
  </si>
  <si>
    <t>1590847</t>
  </si>
  <si>
    <t>2083950</t>
  </si>
  <si>
    <t>819145</t>
  </si>
  <si>
    <t>2083951</t>
  </si>
  <si>
    <t>2083952</t>
  </si>
  <si>
    <t>2053496</t>
  </si>
  <si>
    <t>110000205349695</t>
  </si>
  <si>
    <t>2053497</t>
  </si>
  <si>
    <t>ARICANDUVA AGENCIA VIAGENS TURISMO-SMART S000003388092-Emanuelle</t>
  </si>
  <si>
    <t>2074402</t>
  </si>
  <si>
    <t>110000207440291</t>
  </si>
  <si>
    <t>2083953</t>
  </si>
  <si>
    <t>2083954</t>
  </si>
  <si>
    <t>2074405</t>
  </si>
  <si>
    <t>110000207440596</t>
  </si>
  <si>
    <t>2069721</t>
  </si>
  <si>
    <t>110000206972190</t>
  </si>
  <si>
    <t>1381799</t>
  </si>
  <si>
    <t>2083955</t>
  </si>
  <si>
    <t>2083958</t>
  </si>
  <si>
    <t>2083959</t>
  </si>
  <si>
    <t>2069833</t>
  </si>
  <si>
    <t>110000206983390</t>
  </si>
  <si>
    <t>1381970</t>
  </si>
  <si>
    <t>2068731</t>
  </si>
  <si>
    <t>110000206873191</t>
  </si>
  <si>
    <t>1545029</t>
  </si>
  <si>
    <t>2068856</t>
  </si>
  <si>
    <t>110000206885693</t>
  </si>
  <si>
    <t>1545035</t>
  </si>
  <si>
    <t>2083960</t>
  </si>
  <si>
    <t>2083961</t>
  </si>
  <si>
    <t>2083962</t>
  </si>
  <si>
    <t>2069645</t>
  </si>
  <si>
    <t>110000206964590</t>
  </si>
  <si>
    <t>1381807</t>
  </si>
  <si>
    <t>2069705</t>
  </si>
  <si>
    <t>110000206970598</t>
  </si>
  <si>
    <t>1381975</t>
  </si>
  <si>
    <t>2070322</t>
  </si>
  <si>
    <t>110000207032298</t>
  </si>
  <si>
    <t>1378811</t>
  </si>
  <si>
    <t>2013978</t>
  </si>
  <si>
    <t>COMPANHIA MOGI DE CAFE SOLUVEL</t>
  </si>
  <si>
    <t>62092861000102</t>
  </si>
  <si>
    <t>08820460</t>
  </si>
  <si>
    <t>S000002694834 / Habilitação /pz36/Mix/50Mbps/ OP IP 1528118/BETH</t>
  </si>
  <si>
    <t>AVENIDA PRESIDENTE CASTELO BRANCO 0 Próximo ao número 150</t>
  </si>
  <si>
    <t>1380685</t>
  </si>
  <si>
    <t>2066147</t>
  </si>
  <si>
    <t>METALURGICA PLAXTEX INDUSTRIA E COMERCIO LTDA</t>
  </si>
  <si>
    <t>05658781000120</t>
  </si>
  <si>
    <t>08810280</t>
  </si>
  <si>
    <t>113810206614799</t>
  </si>
  <si>
    <t>1906932</t>
  </si>
  <si>
    <t>RUA PEDRO GENOVES 205</t>
  </si>
  <si>
    <t>2096025</t>
  </si>
  <si>
    <t>2096079</t>
  </si>
  <si>
    <t>2084167</t>
  </si>
  <si>
    <t>819136</t>
  </si>
  <si>
    <t>2084168</t>
  </si>
  <si>
    <t>2024243</t>
  </si>
  <si>
    <t>03-12040/25</t>
  </si>
  <si>
    <t>110000202424393</t>
  </si>
  <si>
    <t>1721222</t>
  </si>
  <si>
    <t>2064827</t>
  </si>
  <si>
    <t>1922574</t>
  </si>
  <si>
    <t>2084169</t>
  </si>
  <si>
    <t>2084170</t>
  </si>
  <si>
    <t>2084171</t>
  </si>
  <si>
    <t>2084172</t>
  </si>
  <si>
    <t>2084173</t>
  </si>
  <si>
    <t>2096816</t>
  </si>
  <si>
    <t>03-10021/25</t>
  </si>
  <si>
    <t>2084174</t>
  </si>
  <si>
    <t>2084175</t>
  </si>
  <si>
    <t>2084176</t>
  </si>
  <si>
    <t>2084291</t>
  </si>
  <si>
    <t>819139</t>
  </si>
  <si>
    <t>2084292</t>
  </si>
  <si>
    <t>2084293</t>
  </si>
  <si>
    <t>2096818</t>
  </si>
  <si>
    <t>2084294</t>
  </si>
  <si>
    <t>2070353</t>
  </si>
  <si>
    <t>110000207035398</t>
  </si>
  <si>
    <t>1545065</t>
  </si>
  <si>
    <t>2070471</t>
  </si>
  <si>
    <t>110000207047192</t>
  </si>
  <si>
    <t>1545125</t>
  </si>
  <si>
    <t>2079155</t>
  </si>
  <si>
    <t>110000207915590</t>
  </si>
  <si>
    <t>2079156</t>
  </si>
  <si>
    <t>110000205006299</t>
  </si>
  <si>
    <t>1447591</t>
  </si>
  <si>
    <t>2083949</t>
  </si>
  <si>
    <t>2065758</t>
  </si>
  <si>
    <t>2084166</t>
  </si>
  <si>
    <t>2091506</t>
  </si>
  <si>
    <t>1654846</t>
  </si>
  <si>
    <t>2091502</t>
  </si>
  <si>
    <t>2091497</t>
  </si>
  <si>
    <t>2091494</t>
  </si>
  <si>
    <t>2087912</t>
  </si>
  <si>
    <t>2087910</t>
  </si>
  <si>
    <t>2079882</t>
  </si>
  <si>
    <t>2079883</t>
  </si>
  <si>
    <t>2069061</t>
  </si>
  <si>
    <t>110000206906194</t>
  </si>
  <si>
    <t>1373012</t>
  </si>
  <si>
    <t>2069065</t>
  </si>
  <si>
    <t>110000206906597</t>
  </si>
  <si>
    <t>1373251</t>
  </si>
  <si>
    <t>1994881</t>
  </si>
  <si>
    <t>113810199488196</t>
  </si>
  <si>
    <t>1644038</t>
  </si>
  <si>
    <t>2012457</t>
  </si>
  <si>
    <t>08780900</t>
  </si>
  <si>
    <t>Info B2B: BANCO SANTANDER (BRASIL) S.A	(Renata-Gpon)</t>
  </si>
  <si>
    <t>113810201245790</t>
  </si>
  <si>
    <t>2006203</t>
  </si>
  <si>
    <t>AVENIDA NARCISO Y GUIMARAES,VER 277</t>
  </si>
  <si>
    <t>2047914</t>
  </si>
  <si>
    <t>113810204791490</t>
  </si>
  <si>
    <t>2021735</t>
  </si>
  <si>
    <t>2049765</t>
  </si>
  <si>
    <t>1471268</t>
  </si>
  <si>
    <t>2049764</t>
  </si>
  <si>
    <t>1471266</t>
  </si>
  <si>
    <t>2084162</t>
  </si>
  <si>
    <t>2084163</t>
  </si>
  <si>
    <t>2084164</t>
  </si>
  <si>
    <t>2056460</t>
  </si>
  <si>
    <t>113810205646090</t>
  </si>
  <si>
    <t>1796772</t>
  </si>
  <si>
    <t>2084165</t>
  </si>
  <si>
    <t>110000206319091</t>
  </si>
  <si>
    <t>1873362</t>
  </si>
  <si>
    <t>2065757</t>
  </si>
  <si>
    <t>2079430</t>
  </si>
  <si>
    <t>2089836</t>
  </si>
  <si>
    <t>2089840</t>
  </si>
  <si>
    <t>2068435</t>
  </si>
  <si>
    <t>#QUALIDADEB2B#APROVB2B#HADES#JULIANA#SMART#BANCARIA#</t>
  </si>
  <si>
    <t>1823740</t>
  </si>
  <si>
    <t>2060013</t>
  </si>
  <si>
    <t>2066820</t>
  </si>
  <si>
    <t>1660874</t>
  </si>
  <si>
    <t>2068772</t>
  </si>
  <si>
    <t>110000206877299</t>
  </si>
  <si>
    <t>1545491</t>
  </si>
  <si>
    <t>2060009</t>
  </si>
  <si>
    <t>2068949</t>
  </si>
  <si>
    <t>110000206894997</t>
  </si>
  <si>
    <t>1545603</t>
  </si>
  <si>
    <t>2058518</t>
  </si>
  <si>
    <t>115280205851897</t>
  </si>
  <si>
    <t>2058517</t>
  </si>
  <si>
    <t>115280205851799</t>
  </si>
  <si>
    <t>2069415</t>
  </si>
  <si>
    <t>110000206941596</t>
  </si>
  <si>
    <t>1375234</t>
  </si>
  <si>
    <t>2069556</t>
  </si>
  <si>
    <t>110000206955690</t>
  </si>
  <si>
    <t>1375259</t>
  </si>
  <si>
    <t>1999020</t>
  </si>
  <si>
    <t>1462753</t>
  </si>
  <si>
    <t>2069204</t>
  </si>
  <si>
    <t>110000206920498</t>
  </si>
  <si>
    <t>1999114</t>
  </si>
  <si>
    <t>1462846</t>
  </si>
  <si>
    <t>2069839</t>
  </si>
  <si>
    <t>110000206983999</t>
  </si>
  <si>
    <t>1378040</t>
  </si>
  <si>
    <t>2069895</t>
  </si>
  <si>
    <t>110000206989590</t>
  </si>
  <si>
    <t>1378080</t>
  </si>
  <si>
    <t>2069883</t>
  </si>
  <si>
    <t>110000206988396</t>
  </si>
  <si>
    <t>1545480</t>
  </si>
  <si>
    <t>2069897</t>
  </si>
  <si>
    <t>110000206989796</t>
  </si>
  <si>
    <t>1545546</t>
  </si>
  <si>
    <t>2068666</t>
  </si>
  <si>
    <t>110000206866698</t>
  </si>
  <si>
    <t>1545203</t>
  </si>
  <si>
    <t>2068920</t>
  </si>
  <si>
    <t>110000206892099</t>
  </si>
  <si>
    <t>1545426</t>
  </si>
  <si>
    <t>110000200665997</t>
  </si>
  <si>
    <t>2069753</t>
  </si>
  <si>
    <t>110000206975398</t>
  </si>
  <si>
    <t>1542496</t>
  </si>
  <si>
    <t>2069826</t>
  </si>
  <si>
    <t>110000206982697</t>
  </si>
  <si>
    <t>1543181</t>
  </si>
  <si>
    <t>1378825</t>
  </si>
  <si>
    <t>2088038</t>
  </si>
  <si>
    <t>110000207255293</t>
  </si>
  <si>
    <t>2068882</t>
  </si>
  <si>
    <t>110000206888292</t>
  </si>
  <si>
    <t>2069240</t>
  </si>
  <si>
    <t>110000206924094</t>
  </si>
  <si>
    <t>1381942</t>
  </si>
  <si>
    <t>2069134</t>
  </si>
  <si>
    <t>110000206913493</t>
  </si>
  <si>
    <t>1381789</t>
  </si>
  <si>
    <t>2065617</t>
  </si>
  <si>
    <t>110000206561793</t>
  </si>
  <si>
    <t>2065618</t>
  </si>
  <si>
    <t>110000206561891</t>
  </si>
  <si>
    <t>110000206944892</t>
  </si>
  <si>
    <t>2069944</t>
  </si>
  <si>
    <t>110000206994491</t>
  </si>
  <si>
    <t>1378451</t>
  </si>
  <si>
    <t>2069983</t>
  </si>
  <si>
    <t>110000206998392</t>
  </si>
  <si>
    <t>1378459</t>
  </si>
  <si>
    <t>2069842</t>
  </si>
  <si>
    <t>110000206984299</t>
  </si>
  <si>
    <t>1545569</t>
  </si>
  <si>
    <t>2069859</t>
  </si>
  <si>
    <t>110000206985993</t>
  </si>
  <si>
    <t>1545552</t>
  </si>
  <si>
    <t>2067960</t>
  </si>
  <si>
    <t>VIPECAS VILA PIRES COMERCIO DE AUTO PECAS LTDA</t>
  </si>
  <si>
    <t>66018227000172</t>
  </si>
  <si>
    <t>09130015</t>
  </si>
  <si>
    <t>VIPECAS VILA PIRES COMERCIO DE AUTO PECAS LTDA_Robô Vantive_</t>
  </si>
  <si>
    <t>116330206796092</t>
  </si>
  <si>
    <t>AVENIDA PEDRO I,DOM 1707</t>
  </si>
  <si>
    <t>2069553</t>
  </si>
  <si>
    <t>110000206955395</t>
  </si>
  <si>
    <t>1827286</t>
  </si>
  <si>
    <t>2079264</t>
  </si>
  <si>
    <t>1354645</t>
  </si>
  <si>
    <t>2069456</t>
  </si>
  <si>
    <t>110000206945693</t>
  </si>
  <si>
    <t>1827283</t>
  </si>
  <si>
    <t>2067149</t>
  </si>
  <si>
    <t>2085832</t>
  </si>
  <si>
    <t>930743</t>
  </si>
  <si>
    <t>2085831</t>
  </si>
  <si>
    <t>2085810</t>
  </si>
  <si>
    <t>2085809</t>
  </si>
  <si>
    <t>2083894</t>
  </si>
  <si>
    <t>930780</t>
  </si>
  <si>
    <t>2083893</t>
  </si>
  <si>
    <t>2083892</t>
  </si>
  <si>
    <t>1919591</t>
  </si>
  <si>
    <t>2079263</t>
  </si>
  <si>
    <t>1823445</t>
  </si>
  <si>
    <t>2078902</t>
  </si>
  <si>
    <t>110000207703795</t>
  </si>
  <si>
    <t>1621554</t>
  </si>
  <si>
    <t>2088036</t>
  </si>
  <si>
    <t>2070299</t>
  </si>
  <si>
    <t>110000207029990</t>
  </si>
  <si>
    <t>1375873</t>
  </si>
  <si>
    <t>2070479</t>
  </si>
  <si>
    <t>110000207047998</t>
  </si>
  <si>
    <t>1375898</t>
  </si>
  <si>
    <t>2070401</t>
  </si>
  <si>
    <t>110000207040191</t>
  </si>
  <si>
    <t>1376260</t>
  </si>
  <si>
    <t>2060824</t>
  </si>
  <si>
    <t>2060822</t>
  </si>
  <si>
    <t>2070338</t>
  </si>
  <si>
    <t>110000207033894</t>
  </si>
  <si>
    <t>1830023</t>
  </si>
  <si>
    <t>2083916</t>
  </si>
  <si>
    <t>819142</t>
  </si>
  <si>
    <t>2089737</t>
  </si>
  <si>
    <t>2021152</t>
  </si>
  <si>
    <t>2021155</t>
  </si>
  <si>
    <t>CEPHO / PROJETO FENIX / B2B: 4155832 / Cotação: 00641821 / FRANCINY</t>
  </si>
  <si>
    <t>116330202115594</t>
  </si>
  <si>
    <t>2070448</t>
  </si>
  <si>
    <t>110000207044898</t>
  </si>
  <si>
    <t>1830024</t>
  </si>
  <si>
    <t>2069822</t>
  </si>
  <si>
    <t>110000206982294</t>
  </si>
  <si>
    <t>2083917</t>
  </si>
  <si>
    <t>2083918</t>
  </si>
  <si>
    <t>2069824</t>
  </si>
  <si>
    <t>2083941</t>
  </si>
  <si>
    <t>2083942</t>
  </si>
  <si>
    <t>110000207251392</t>
  </si>
  <si>
    <t>1891980</t>
  </si>
  <si>
    <t>2083943</t>
  </si>
  <si>
    <t>2083944</t>
  </si>
  <si>
    <t>2083945</t>
  </si>
  <si>
    <t>2083946</t>
  </si>
  <si>
    <t>2083947</t>
  </si>
  <si>
    <t>2001830</t>
  </si>
  <si>
    <t>1335571</t>
  </si>
  <si>
    <t>116330200183094</t>
  </si>
  <si>
    <t>AVENIDA PORTUGAL 1374</t>
  </si>
  <si>
    <t>2070369</t>
  </si>
  <si>
    <t>1830012</t>
  </si>
  <si>
    <t>2070458</t>
  </si>
  <si>
    <t>1830013</t>
  </si>
  <si>
    <t>2083915</t>
  </si>
  <si>
    <t>2083948</t>
  </si>
  <si>
    <t>2078688</t>
  </si>
  <si>
    <t>2083913</t>
  </si>
  <si>
    <t>2070474</t>
  </si>
  <si>
    <t>110000207047497</t>
  </si>
  <si>
    <t>1376282</t>
  </si>
  <si>
    <t>2069093</t>
  </si>
  <si>
    <t>110000206909392</t>
  </si>
  <si>
    <t>1375895</t>
  </si>
  <si>
    <t>2069235</t>
  </si>
  <si>
    <t>110000206923598</t>
  </si>
  <si>
    <t>1375971</t>
  </si>
  <si>
    <t>2090444</t>
  </si>
  <si>
    <t>1631574</t>
  </si>
  <si>
    <t>2090437</t>
  </si>
  <si>
    <t>2090433</t>
  </si>
  <si>
    <t>2090408</t>
  </si>
  <si>
    <t>2083904</t>
  </si>
  <si>
    <t>2083905</t>
  </si>
  <si>
    <t>2080414</t>
  </si>
  <si>
    <t>1658280</t>
  </si>
  <si>
    <t>2080413</t>
  </si>
  <si>
    <t>1658274</t>
  </si>
  <si>
    <t>2076223</t>
  </si>
  <si>
    <t>1958957</t>
  </si>
  <si>
    <t>2060696</t>
  </si>
  <si>
    <t>1924596</t>
  </si>
  <si>
    <t>2069105</t>
  </si>
  <si>
    <t>110000206910590</t>
  </si>
  <si>
    <t>1709030</t>
  </si>
  <si>
    <t>2083906</t>
  </si>
  <si>
    <t>2083907</t>
  </si>
  <si>
    <t>2083908</t>
  </si>
  <si>
    <t>2069237</t>
  </si>
  <si>
    <t>110000206923794</t>
  </si>
  <si>
    <t>1545003</t>
  </si>
  <si>
    <t>2083909</t>
  </si>
  <si>
    <t>2083910</t>
  </si>
  <si>
    <t>2083911</t>
  </si>
  <si>
    <t>2078687</t>
  </si>
  <si>
    <t>110000207868795</t>
  </si>
  <si>
    <t>2081067</t>
  </si>
  <si>
    <t>116330208106799</t>
  </si>
  <si>
    <t>1359647</t>
  </si>
  <si>
    <t>2081066</t>
  </si>
  <si>
    <t>116330208106690</t>
  </si>
  <si>
    <t>1359062</t>
  </si>
  <si>
    <t>2083912</t>
  </si>
  <si>
    <t>2083914</t>
  </si>
  <si>
    <t>2020218</t>
  </si>
  <si>
    <t>SEAL SEGURANCA ALTERNATIVA EIRELI</t>
  </si>
  <si>
    <t>03949685000105</t>
  </si>
  <si>
    <t>Seal Seguranca Alternativa Ltda/SIMULAÇÃO S000002843650/LARISSA</t>
  </si>
  <si>
    <t>RODOVIA CANDIDO DO REGO CHAVES,ENG 0</t>
  </si>
  <si>
    <t>2079491</t>
  </si>
  <si>
    <t>2013383</t>
  </si>
  <si>
    <t>2000706</t>
  </si>
  <si>
    <t>1999267</t>
  </si>
  <si>
    <t>1462711</t>
  </si>
  <si>
    <t>2079550</t>
  </si>
  <si>
    <t>110000207955095</t>
  </si>
  <si>
    <t>1729738</t>
  </si>
  <si>
    <t>2038140</t>
  </si>
  <si>
    <t>08561610</t>
  </si>
  <si>
    <t>ASSOCIACAO DE CULTURA EDUCACAO E ASSISTENCIA SOCIAL SANTA MARCELINA // MELHORIA_INFO B2B: x/ Ti</t>
  </si>
  <si>
    <t>114880203814099</t>
  </si>
  <si>
    <t>1721465</t>
  </si>
  <si>
    <t>RUA FRANCISCO,S 168</t>
  </si>
  <si>
    <t>2038139</t>
  </si>
  <si>
    <t xml:space="preserve"> ASSOCIACAO DE CULTURA EDUCACAO E ASSISTENCIA SOCIAL SANTA MARCELINA // MELHORIA_INFO B2B: x/ T</t>
  </si>
  <si>
    <t>114880203813995</t>
  </si>
  <si>
    <t>1721449</t>
  </si>
  <si>
    <t>2079591</t>
  </si>
  <si>
    <t>110000207959192</t>
  </si>
  <si>
    <t>1729739</t>
  </si>
  <si>
    <t>110000207486192</t>
  </si>
  <si>
    <t>2060194</t>
  </si>
  <si>
    <t>114880206019498</t>
  </si>
  <si>
    <t>1893762</t>
  </si>
  <si>
    <t>2060193</t>
  </si>
  <si>
    <t>114880206019390</t>
  </si>
  <si>
    <t>1893761</t>
  </si>
  <si>
    <t>2059610</t>
  </si>
  <si>
    <t>1794254</t>
  </si>
  <si>
    <t>2059609</t>
  </si>
  <si>
    <t>1794253</t>
  </si>
  <si>
    <t>1999246</t>
  </si>
  <si>
    <t>1462784</t>
  </si>
  <si>
    <t>2070343</t>
  </si>
  <si>
    <t>110000207034390</t>
  </si>
  <si>
    <t>1373015</t>
  </si>
  <si>
    <t>2070444</t>
  </si>
  <si>
    <t>110000207044495</t>
  </si>
  <si>
    <t>1373252</t>
  </si>
  <si>
    <t>2039958</t>
  </si>
  <si>
    <t>ON BRASIL COMERCIO DE ALIMENTOS LTDA</t>
  </si>
  <si>
    <t>10304207000103</t>
  </si>
  <si>
    <t>08553120</t>
  </si>
  <si>
    <t>RUA MARIA DO ROSARIO 76 LOJA 45</t>
  </si>
  <si>
    <t>2095760</t>
  </si>
  <si>
    <t>2095977</t>
  </si>
  <si>
    <t>2000519</t>
  </si>
  <si>
    <t>110000200051999</t>
  </si>
  <si>
    <t>1973059</t>
  </si>
  <si>
    <t>2084533</t>
  </si>
  <si>
    <t>819137</t>
  </si>
  <si>
    <t>2000520</t>
  </si>
  <si>
    <t>110000200052092</t>
  </si>
  <si>
    <t>1973060</t>
  </si>
  <si>
    <t>2087501</t>
  </si>
  <si>
    <t>2084534</t>
  </si>
  <si>
    <t>2087499</t>
  </si>
  <si>
    <t>114880206674993</t>
  </si>
  <si>
    <t>2065461</t>
  </si>
  <si>
    <t>110000206546198</t>
  </si>
  <si>
    <t>2065460</t>
  </si>
  <si>
    <t>110000206546090</t>
  </si>
  <si>
    <t>2080114</t>
  </si>
  <si>
    <t>110000208011499</t>
  </si>
  <si>
    <t>2068696</t>
  </si>
  <si>
    <t>2068781</t>
  </si>
  <si>
    <t>110000206878198</t>
  </si>
  <si>
    <t>1829731</t>
  </si>
  <si>
    <t>1996726</t>
  </si>
  <si>
    <t>2068945</t>
  </si>
  <si>
    <t>110000206894594</t>
  </si>
  <si>
    <t>1829732</t>
  </si>
  <si>
    <t>2068634</t>
  </si>
  <si>
    <t>1373000</t>
  </si>
  <si>
    <t>2068926</t>
  </si>
  <si>
    <t>1373246</t>
  </si>
  <si>
    <t>2017116</t>
  </si>
  <si>
    <t>113000201711691</t>
  </si>
  <si>
    <t>1487883</t>
  </si>
  <si>
    <t>ESTRADA DOS INDIOS 1132</t>
  </si>
  <si>
    <t>2068963</t>
  </si>
  <si>
    <t>2017070</t>
  </si>
  <si>
    <t>08586415</t>
  </si>
  <si>
    <t>ADVANTA SISTEMAS DE TELECOMUNICACOES E SERVICOS DE INFORMATICA LTDA.- Luciane</t>
  </si>
  <si>
    <t>113000201707090</t>
  </si>
  <si>
    <t>1537233</t>
  </si>
  <si>
    <t>RODOVIA ALBERTO HINOTO 6855</t>
  </si>
  <si>
    <t>2068964</t>
  </si>
  <si>
    <t>MONTPOLO ADM CONSULTORIA CORRETAGEM SEGUROS-SMART-S000003615273-Emanuelle</t>
  </si>
  <si>
    <t>2058286</t>
  </si>
  <si>
    <t>2058287</t>
  </si>
  <si>
    <t>2067067</t>
  </si>
  <si>
    <t>110000206706792</t>
  </si>
  <si>
    <t>1704333</t>
  </si>
  <si>
    <t>2067068</t>
  </si>
  <si>
    <t>110000206706890</t>
  </si>
  <si>
    <t>1704334</t>
  </si>
  <si>
    <t>2062355</t>
  </si>
  <si>
    <t>110000206235590</t>
  </si>
  <si>
    <t>2062356</t>
  </si>
  <si>
    <t>110000206235699</t>
  </si>
  <si>
    <t>2082619</t>
  </si>
  <si>
    <t>110000208261992</t>
  </si>
  <si>
    <t>1460149</t>
  </si>
  <si>
    <t>2082620</t>
  </si>
  <si>
    <t>1460154</t>
  </si>
  <si>
    <t>2087805</t>
  </si>
  <si>
    <t>2088011</t>
  </si>
  <si>
    <t>2068649</t>
  </si>
  <si>
    <t>110000206864998</t>
  </si>
  <si>
    <t>2096180</t>
  </si>
  <si>
    <t>1957474</t>
  </si>
  <si>
    <t>2096179</t>
  </si>
  <si>
    <t>1957386</t>
  </si>
  <si>
    <t>110000206869690</t>
  </si>
  <si>
    <t>2080113</t>
  </si>
  <si>
    <t>110000208011390</t>
  </si>
  <si>
    <t>2084535</t>
  </si>
  <si>
    <t>2000522</t>
  </si>
  <si>
    <t>110000200052299</t>
  </si>
  <si>
    <t>1972999</t>
  </si>
  <si>
    <t>2000523</t>
  </si>
  <si>
    <t>110000200052397</t>
  </si>
  <si>
    <t>1973000</t>
  </si>
  <si>
    <t>110000206762399</t>
  </si>
  <si>
    <t>1870577</t>
  </si>
  <si>
    <t>2084544</t>
  </si>
  <si>
    <t>2084545</t>
  </si>
  <si>
    <t>2084546</t>
  </si>
  <si>
    <t>1865802</t>
  </si>
  <si>
    <t>1995087</t>
  </si>
  <si>
    <t>08473604</t>
  </si>
  <si>
    <t>110000199508790</t>
  </si>
  <si>
    <t>1567549</t>
  </si>
  <si>
    <t>RUA SALVADOR VIGANO 88 Lote 05 - CEU</t>
  </si>
  <si>
    <t>1995086</t>
  </si>
  <si>
    <t>110000199508691</t>
  </si>
  <si>
    <t>1567518</t>
  </si>
  <si>
    <t>2065422</t>
  </si>
  <si>
    <t>1371114</t>
  </si>
  <si>
    <t>2050824</t>
  </si>
  <si>
    <t>110000205082497</t>
  </si>
  <si>
    <t>1370610</t>
  </si>
  <si>
    <t>2084547</t>
  </si>
  <si>
    <t>2064695</t>
  </si>
  <si>
    <t>1941399</t>
  </si>
  <si>
    <t>2096766</t>
  </si>
  <si>
    <t>2096785</t>
  </si>
  <si>
    <t>2075801</t>
  </si>
  <si>
    <t>110000207580194</t>
  </si>
  <si>
    <t>1941180</t>
  </si>
  <si>
    <t>2096591</t>
  </si>
  <si>
    <t>110000209659195</t>
  </si>
  <si>
    <t>2054035</t>
  </si>
  <si>
    <t>AVENIDA MIGUEL ACHIOLE DA FONSECA 135</t>
  </si>
  <si>
    <t>2070794</t>
  </si>
  <si>
    <t>110000207079490</t>
  </si>
  <si>
    <t>1545052</t>
  </si>
  <si>
    <t>2070836</t>
  </si>
  <si>
    <t>110000207083690</t>
  </si>
  <si>
    <t>1545127</t>
  </si>
  <si>
    <t>2070303</t>
  </si>
  <si>
    <t>110000207030391</t>
  </si>
  <si>
    <t>1544936</t>
  </si>
  <si>
    <t>2070410</t>
  </si>
  <si>
    <t>110000207041090</t>
  </si>
  <si>
    <t>1545168</t>
  </si>
  <si>
    <t>1372985</t>
  </si>
  <si>
    <t>2066526</t>
  </si>
  <si>
    <t>1371253</t>
  </si>
  <si>
    <t>2066525</t>
  </si>
  <si>
    <t>1371250</t>
  </si>
  <si>
    <t>2049655</t>
  </si>
  <si>
    <t>110000204965599</t>
  </si>
  <si>
    <t>1911138</t>
  </si>
  <si>
    <t>1823166</t>
  </si>
  <si>
    <t>2084543</t>
  </si>
  <si>
    <t>1999291</t>
  </si>
  <si>
    <t>1464775</t>
  </si>
  <si>
    <t>2084536</t>
  </si>
  <si>
    <t>2084537</t>
  </si>
  <si>
    <t>2084538</t>
  </si>
  <si>
    <t>2075385</t>
  </si>
  <si>
    <t>110000207538593</t>
  </si>
  <si>
    <t>2075386</t>
  </si>
  <si>
    <t>CREDICLIENTE ASSESSORIA E CONSULTORIA AO CREDITO LTDA/S000003837107/C000008851458</t>
  </si>
  <si>
    <t>110000207538691</t>
  </si>
  <si>
    <t>2084539</t>
  </si>
  <si>
    <t>2069095</t>
  </si>
  <si>
    <t>110000206909599</t>
  </si>
  <si>
    <t>1373017</t>
  </si>
  <si>
    <t>2084540</t>
  </si>
  <si>
    <t>2069096</t>
  </si>
  <si>
    <t>110000206909697</t>
  </si>
  <si>
    <t>1373253</t>
  </si>
  <si>
    <t>2079715</t>
  </si>
  <si>
    <t>2084541</t>
  </si>
  <si>
    <t>2079720</t>
  </si>
  <si>
    <t>2029630</t>
  </si>
  <si>
    <t>EMPREENDIMENTOS TURISTICOS FERRAZ DE VASCONCELOS LTDA</t>
  </si>
  <si>
    <t>02823251000100</t>
  </si>
  <si>
    <t>EMPREENDIMENTOS TURISTICOS FERRAZ DE VAS_Robô Vantive_</t>
  </si>
  <si>
    <t>112200202963094</t>
  </si>
  <si>
    <t>AVENIDA JANIO QUADROS,GOV 2191</t>
  </si>
  <si>
    <t>1826446</t>
  </si>
  <si>
    <t>2096602</t>
  </si>
  <si>
    <t>1383157</t>
  </si>
  <si>
    <t>2096603</t>
  </si>
  <si>
    <t>1383218</t>
  </si>
  <si>
    <t>2084542</t>
  </si>
  <si>
    <t>2069745</t>
  </si>
  <si>
    <t>110000206974597</t>
  </si>
  <si>
    <t>1544977</t>
  </si>
  <si>
    <t>2003057</t>
  </si>
  <si>
    <t>08500110</t>
  </si>
  <si>
    <t>1335670</t>
  </si>
  <si>
    <t>RUA GETULIO VARGAS 58</t>
  </si>
  <si>
    <t>2069829</t>
  </si>
  <si>
    <t>110000206982991</t>
  </si>
  <si>
    <t>1545158</t>
  </si>
  <si>
    <t>2068890</t>
  </si>
  <si>
    <t>110000206889093</t>
  </si>
  <si>
    <t>1372980</t>
  </si>
  <si>
    <t>2068971</t>
  </si>
  <si>
    <t>110000206897193</t>
  </si>
  <si>
    <t>1373238</t>
  </si>
  <si>
    <t>1999232</t>
  </si>
  <si>
    <t>1464785</t>
  </si>
  <si>
    <t>2065229</t>
  </si>
  <si>
    <t>1370748</t>
  </si>
  <si>
    <t>2095951</t>
  </si>
  <si>
    <t>2095828</t>
  </si>
  <si>
    <t>2080365</t>
  </si>
  <si>
    <t>110000208036596</t>
  </si>
  <si>
    <t>2067985</t>
  </si>
  <si>
    <t>2018404</t>
  </si>
  <si>
    <t>COMPANHIA BRASILEIRA DE DISTRIBUICAO	 // MELHORIA_INFO B2B: x/ Tiago Silva</t>
  </si>
  <si>
    <t>1750041</t>
  </si>
  <si>
    <t>2020812</t>
  </si>
  <si>
    <t>1400266</t>
  </si>
  <si>
    <t>2021816</t>
  </si>
  <si>
    <t>2095831</t>
  </si>
  <si>
    <t>2051608</t>
  </si>
  <si>
    <t>116410205160898</t>
  </si>
  <si>
    <t>1740226</t>
  </si>
  <si>
    <t>2051607</t>
  </si>
  <si>
    <t>116410205160790</t>
  </si>
  <si>
    <t>1740225</t>
  </si>
  <si>
    <t>2080505</t>
  </si>
  <si>
    <t>1951154</t>
  </si>
  <si>
    <t>2049296</t>
  </si>
  <si>
    <t>#QUALIDADEB2B#APROVB2B#ISABELLA#IPSMART#ICL#</t>
  </si>
  <si>
    <t>1555171</t>
  </si>
  <si>
    <t>2049294</t>
  </si>
  <si>
    <t>1555170</t>
  </si>
  <si>
    <t>2095948</t>
  </si>
  <si>
    <t>2000532</t>
  </si>
  <si>
    <t>AT&amp;T - SGA: 1334244 - SPE0102290 - MILLER WANP01</t>
  </si>
  <si>
    <t>116410200053296</t>
  </si>
  <si>
    <t>AVENIDA JORGE BEY MALUF 2125</t>
  </si>
  <si>
    <t>2071602</t>
  </si>
  <si>
    <t>1865920</t>
  </si>
  <si>
    <t>2049347</t>
  </si>
  <si>
    <t>110000204934799</t>
  </si>
  <si>
    <t>2068236</t>
  </si>
  <si>
    <t>COSAMPA ENERGIA LTDA</t>
  </si>
  <si>
    <t>21947956000175</t>
  </si>
  <si>
    <t>08680050</t>
  </si>
  <si>
    <t>COSAMPA ENERGIA LTDA - vsw 3885428 - sfa 3892644 - SMART - JOSE.</t>
  </si>
  <si>
    <t>116410206823690</t>
  </si>
  <si>
    <t>1997841</t>
  </si>
  <si>
    <t>RUA MERCEDES GARCIA 27</t>
  </si>
  <si>
    <t>2049348</t>
  </si>
  <si>
    <t>110000204934897</t>
  </si>
  <si>
    <t>2053623</t>
  </si>
  <si>
    <t>2053622</t>
  </si>
  <si>
    <t>2084477</t>
  </si>
  <si>
    <t>819144</t>
  </si>
  <si>
    <t>2084478</t>
  </si>
  <si>
    <t>2038760</t>
  </si>
  <si>
    <t>1457741</t>
  </si>
  <si>
    <t>2038762</t>
  </si>
  <si>
    <t>1457856</t>
  </si>
  <si>
    <t>110000207329691</t>
  </si>
  <si>
    <t>1599230</t>
  </si>
  <si>
    <t>2013385</t>
  </si>
  <si>
    <t>2000707</t>
  </si>
  <si>
    <t>2084295</t>
  </si>
  <si>
    <t>2084296</t>
  </si>
  <si>
    <t>2084297</t>
  </si>
  <si>
    <t>2051790</t>
  </si>
  <si>
    <t>110000205179094</t>
  </si>
  <si>
    <t>1997007</t>
  </si>
  <si>
    <t>1336807</t>
  </si>
  <si>
    <t>2051891</t>
  </si>
  <si>
    <t>2079515</t>
  </si>
  <si>
    <t>110000207951597</t>
  </si>
  <si>
    <t>1572943</t>
  </si>
  <si>
    <t>1999639</t>
  </si>
  <si>
    <t>08745050</t>
  </si>
  <si>
    <t>113810199963990</t>
  </si>
  <si>
    <t>1703509</t>
  </si>
  <si>
    <t>AVENIDA ANCHIETA 1355 Estação Brás Cubas</t>
  </si>
  <si>
    <t>2079516</t>
  </si>
  <si>
    <t>110000207951695</t>
  </si>
  <si>
    <t>1572944</t>
  </si>
  <si>
    <t>2084298</t>
  </si>
  <si>
    <t>2020637</t>
  </si>
  <si>
    <t>2084299</t>
  </si>
  <si>
    <t>2084300</t>
  </si>
  <si>
    <t>2084301</t>
  </si>
  <si>
    <t>2084302</t>
  </si>
  <si>
    <t>2020622</t>
  </si>
  <si>
    <t>2084303</t>
  </si>
  <si>
    <t>2001326</t>
  </si>
  <si>
    <t>2048827</t>
  </si>
  <si>
    <t>DESTAQUE FRANCE DISTRIBUIDORA E IMPORTADORA DE VEICULOS E PECAS LTDA</t>
  </si>
  <si>
    <t>05135311000181</t>
  </si>
  <si>
    <t>08735200</t>
  </si>
  <si>
    <t>DESTAQUE FRANCE DIST E IMP DE VEICULOS E PECAS LTDA/VSW 3858739/SFA 3695625/LUISA</t>
  </si>
  <si>
    <t>113810204882790</t>
  </si>
  <si>
    <t>1313699</t>
  </si>
  <si>
    <t>AVENIDA FRANCISCO FERREIRA LOPES 555</t>
  </si>
  <si>
    <t>2001327</t>
  </si>
  <si>
    <t>2084304</t>
  </si>
  <si>
    <t>2084305</t>
  </si>
  <si>
    <t>2032153</t>
  </si>
  <si>
    <t>SACS CONSTRUCAO E MONTAGEM LTDA</t>
  </si>
  <si>
    <t>00132114000195</t>
  </si>
  <si>
    <t>1757862</t>
  </si>
  <si>
    <t>AVENIDA PREF FRANCISCO R NOGUEIRA 5461</t>
  </si>
  <si>
    <t>2073390</t>
  </si>
  <si>
    <t>2084479</t>
  </si>
  <si>
    <t>2084481</t>
  </si>
  <si>
    <t>2054075</t>
  </si>
  <si>
    <t>116410205407592</t>
  </si>
  <si>
    <t>110000206777293</t>
  </si>
  <si>
    <t>1875563</t>
  </si>
  <si>
    <t>1998847</t>
  </si>
  <si>
    <t>1646433</t>
  </si>
  <si>
    <t>1999027</t>
  </si>
  <si>
    <t>1646307</t>
  </si>
  <si>
    <t>110000206767090</t>
  </si>
  <si>
    <t>1870456</t>
  </si>
  <si>
    <t>1780461</t>
  </si>
  <si>
    <t>2078665</t>
  </si>
  <si>
    <t>110000207866594</t>
  </si>
  <si>
    <t>2078666</t>
  </si>
  <si>
    <t>2056851</t>
  </si>
  <si>
    <t>110000205685197</t>
  </si>
  <si>
    <t>2056852</t>
  </si>
  <si>
    <t>INDUSTRIA DE FERRAMENTAS DIAMANTADAS DO BRASIL LTDA/3870099/Smart</t>
  </si>
  <si>
    <t>110000205685295</t>
  </si>
  <si>
    <t>2041017</t>
  </si>
  <si>
    <t>08598100</t>
  </si>
  <si>
    <t>ESTRADA BENTO,S 549</t>
  </si>
  <si>
    <t>2088159</t>
  </si>
  <si>
    <t>2087147</t>
  </si>
  <si>
    <t>110000206772591</t>
  </si>
  <si>
    <t>1870774</t>
  </si>
  <si>
    <t>2012628</t>
  </si>
  <si>
    <t>110000201262890</t>
  </si>
  <si>
    <t>2006365</t>
  </si>
  <si>
    <t>2012629</t>
  </si>
  <si>
    <t>110000201262998</t>
  </si>
  <si>
    <t>2006366</t>
  </si>
  <si>
    <t>2082472</t>
  </si>
  <si>
    <t>2067907</t>
  </si>
  <si>
    <t>MATIP INDUSTRIA E COMERCIO LTDA/3879428/1966221/50MB</t>
  </si>
  <si>
    <t>113000206790796</t>
  </si>
  <si>
    <t>2082473</t>
  </si>
  <si>
    <t>2060020</t>
  </si>
  <si>
    <t>MELHORIA DE REDE/CAIXA ECONOMICA FEDERAL/ RAYANNE</t>
  </si>
  <si>
    <t>1929222</t>
  </si>
  <si>
    <t>2067983</t>
  </si>
  <si>
    <t>110000206798391</t>
  </si>
  <si>
    <t>110000206798598</t>
  </si>
  <si>
    <t>2080364</t>
  </si>
  <si>
    <t>110000208036498</t>
  </si>
  <si>
    <t>2059748</t>
  </si>
  <si>
    <t>2015426</t>
  </si>
  <si>
    <t>2084491</t>
  </si>
  <si>
    <t>2084480</t>
  </si>
  <si>
    <t>110000203004992</t>
  </si>
  <si>
    <t>110000206776090</t>
  </si>
  <si>
    <t>1870697</t>
  </si>
  <si>
    <t>2084482</t>
  </si>
  <si>
    <t>2078320</t>
  </si>
  <si>
    <t>1570512</t>
  </si>
  <si>
    <t>2084483</t>
  </si>
  <si>
    <t>2084484</t>
  </si>
  <si>
    <t>2084485</t>
  </si>
  <si>
    <t>2084486</t>
  </si>
  <si>
    <t>2084487</t>
  </si>
  <si>
    <t>2084488</t>
  </si>
  <si>
    <t>2084489</t>
  </si>
  <si>
    <t>2084490</t>
  </si>
  <si>
    <t>1894096</t>
  </si>
  <si>
    <t>2053880</t>
  </si>
  <si>
    <t>KOMATSU DO BRASIL LTDA</t>
  </si>
  <si>
    <t>44410199000100</t>
  </si>
  <si>
    <t>KOMATSU DO BRASIL LTDA * Info B2B 4318801 * VSW 3857156 * SFA 3803274 * JV</t>
  </si>
  <si>
    <t>116410205388094</t>
  </si>
  <si>
    <t>1768041</t>
  </si>
  <si>
    <t>RODOVIA INDIO TIBIRICA 2000</t>
  </si>
  <si>
    <t>1865789</t>
  </si>
  <si>
    <t>2072989</t>
  </si>
  <si>
    <t>110000207298998</t>
  </si>
  <si>
    <t>2072990</t>
  </si>
  <si>
    <t>2079598</t>
  </si>
  <si>
    <t>110000207959890</t>
  </si>
  <si>
    <t>1879828</t>
  </si>
  <si>
    <t>2079600</t>
  </si>
  <si>
    <t>110000207960095</t>
  </si>
  <si>
    <t>1879829</t>
  </si>
  <si>
    <t>2056479</t>
  </si>
  <si>
    <t>2069774</t>
  </si>
  <si>
    <t>110000206977490</t>
  </si>
  <si>
    <t>1376564</t>
  </si>
  <si>
    <t>2073431</t>
  </si>
  <si>
    <t>2074690</t>
  </si>
  <si>
    <t>2079345</t>
  </si>
  <si>
    <t>#QUALIDADEB2B#APROVB2B#HADES#JULIANA#SMART#ALLIANZ#</t>
  </si>
  <si>
    <t>2079344</t>
  </si>
  <si>
    <t>#QUALIDADEB2B#APROVB2B#HADES#JULIANA#IPINTERNET#ALLIANZ#</t>
  </si>
  <si>
    <t>2047237</t>
  </si>
  <si>
    <t>1777311</t>
  </si>
  <si>
    <t>2077022</t>
  </si>
  <si>
    <t>2077021</t>
  </si>
  <si>
    <t>2047242</t>
  </si>
  <si>
    <t>1823739</t>
  </si>
  <si>
    <t>2047266</t>
  </si>
  <si>
    <t>110000204726698</t>
  </si>
  <si>
    <t>1940756</t>
  </si>
  <si>
    <t>RUA EUGENIO DE MEDEIROS 303 6 ANDAR</t>
  </si>
  <si>
    <t>1777286</t>
  </si>
  <si>
    <t>2063930</t>
  </si>
  <si>
    <t>116330206393099</t>
  </si>
  <si>
    <t>1563768</t>
  </si>
  <si>
    <t>2047416</t>
  </si>
  <si>
    <t>2024929</t>
  </si>
  <si>
    <t>110000205522290</t>
  </si>
  <si>
    <t>1235196</t>
  </si>
  <si>
    <t>1998769</t>
  </si>
  <si>
    <t>1998784</t>
  </si>
  <si>
    <t>1998787</t>
  </si>
  <si>
    <t>2004732</t>
  </si>
  <si>
    <t>61082004000150</t>
  </si>
  <si>
    <t>MANUFATURA DE BRINQUEDOS ESTRELA SA/VSW S000002620652/LUISA</t>
  </si>
  <si>
    <t>AVENIDA EUSEBIO MATOSO 1375 7º ANDAR</t>
  </si>
  <si>
    <t>2016628</t>
  </si>
  <si>
    <t>ESCOLA DE EDUCACAO SUPERIOR SAO JORGE</t>
  </si>
  <si>
    <t>67973677000187</t>
  </si>
  <si>
    <t>02811000</t>
  </si>
  <si>
    <t>ESCOLA DE EDUCACAO SUPERIOR SAO JORGE 3828878 ARIANE SANTOS</t>
  </si>
  <si>
    <t>AVENIDA NAU SAO MIGUEL 433</t>
  </si>
  <si>
    <t>2076229</t>
  </si>
  <si>
    <t>1783249</t>
  </si>
  <si>
    <t>2047417</t>
  </si>
  <si>
    <t>2024930</t>
  </si>
  <si>
    <t>2087615</t>
  </si>
  <si>
    <t>2087617</t>
  </si>
  <si>
    <t>2002677</t>
  </si>
  <si>
    <t>FLASH TECNOLOGIA E INSTITUICAO DE PAGAMENTO LTDA</t>
  </si>
  <si>
    <t>32223020000118</t>
  </si>
  <si>
    <t>FLASH TECNOLOGIA E INSTITUICAO DE PAGAMENTO LTDA/S000002379265/Su</t>
  </si>
  <si>
    <t>RUA EUGENIO DE MEDEIROS 242 Andar4conj</t>
  </si>
  <si>
    <t>1843180</t>
  </si>
  <si>
    <t>110000206141494</t>
  </si>
  <si>
    <t>1675207</t>
  </si>
  <si>
    <t>2091074</t>
  </si>
  <si>
    <t>1434820</t>
  </si>
  <si>
    <t>2057659</t>
  </si>
  <si>
    <t>1955617</t>
  </si>
  <si>
    <t>2057660</t>
  </si>
  <si>
    <t>1955618</t>
  </si>
  <si>
    <t>1388303</t>
  </si>
  <si>
    <t>2082428</t>
  </si>
  <si>
    <t>1680170</t>
  </si>
  <si>
    <t>2090988</t>
  </si>
  <si>
    <t>2090983</t>
  </si>
  <si>
    <t>2090980</t>
  </si>
  <si>
    <t>2090975</t>
  </si>
  <si>
    <t>2017160</t>
  </si>
  <si>
    <t>MOTOROLA SOLUTIONS LTDA / SIMU 3616890 / SFA 3418649 / MICHELE / ACESSO 324</t>
  </si>
  <si>
    <t>110000201716099</t>
  </si>
  <si>
    <t>AVENIDA FARIA LIMA,BRIG 1002</t>
  </si>
  <si>
    <t>2082427</t>
  </si>
  <si>
    <t>1680167</t>
  </si>
  <si>
    <t>2078679</t>
  </si>
  <si>
    <t>110000207867994</t>
  </si>
  <si>
    <t>2078680</t>
  </si>
  <si>
    <t>110000207868098</t>
  </si>
  <si>
    <t>2082436</t>
  </si>
  <si>
    <t>2082437</t>
  </si>
  <si>
    <t>1999033</t>
  </si>
  <si>
    <t>1646313</t>
  </si>
  <si>
    <t>1999116</t>
  </si>
  <si>
    <t>1646438</t>
  </si>
  <si>
    <t>2039533</t>
  </si>
  <si>
    <t>1949447</t>
  </si>
  <si>
    <t>2039532</t>
  </si>
  <si>
    <t>1949446</t>
  </si>
  <si>
    <t>2090996</t>
  </si>
  <si>
    <t>2090992</t>
  </si>
  <si>
    <t>2090987</t>
  </si>
  <si>
    <t>2090984</t>
  </si>
  <si>
    <t>1471215</t>
  </si>
  <si>
    <t>116330206131291</t>
  </si>
  <si>
    <t>1675101</t>
  </si>
  <si>
    <t>2066165</t>
  </si>
  <si>
    <t>110000206616597</t>
  </si>
  <si>
    <t>1758492</t>
  </si>
  <si>
    <t>2066166</t>
  </si>
  <si>
    <t>110000206616695</t>
  </si>
  <si>
    <t>1758493</t>
  </si>
  <si>
    <t>2073863</t>
  </si>
  <si>
    <t>2073866</t>
  </si>
  <si>
    <t>2079332</t>
  </si>
  <si>
    <t>2079334</t>
  </si>
  <si>
    <t>2087078</t>
  </si>
  <si>
    <t>2070314</t>
  </si>
  <si>
    <t>110000207031497</t>
  </si>
  <si>
    <t>1370566</t>
  </si>
  <si>
    <t>2070435</t>
  </si>
  <si>
    <t>110000207043596</t>
  </si>
  <si>
    <t>1370590</t>
  </si>
  <si>
    <t>2079049</t>
  </si>
  <si>
    <t>#HADESB2B#APROVB2B#ISABELLA.C#IPSMART#H2#</t>
  </si>
  <si>
    <t>1980722</t>
  </si>
  <si>
    <t>2079048</t>
  </si>
  <si>
    <t>1980721</t>
  </si>
  <si>
    <t>2076951</t>
  </si>
  <si>
    <t>#QUALIDADEB2B#APROVB2B#ISABELLA#IPSMART#H2#</t>
  </si>
  <si>
    <t>1970033</t>
  </si>
  <si>
    <t>2076930</t>
  </si>
  <si>
    <t>1970032</t>
  </si>
  <si>
    <t>2063494</t>
  </si>
  <si>
    <t>1839681</t>
  </si>
  <si>
    <t>2064761</t>
  </si>
  <si>
    <t>110000206476191</t>
  </si>
  <si>
    <t>2006782</t>
  </si>
  <si>
    <t>1492914</t>
  </si>
  <si>
    <t>2064760</t>
  </si>
  <si>
    <t>110000206476093</t>
  </si>
  <si>
    <t>2000525</t>
  </si>
  <si>
    <t>2088396</t>
  </si>
  <si>
    <t>2088392</t>
  </si>
  <si>
    <t>2088386</t>
  </si>
  <si>
    <t>2088382</t>
  </si>
  <si>
    <t>2038601</t>
  </si>
  <si>
    <t>110000203860190</t>
  </si>
  <si>
    <t>2038602</t>
  </si>
  <si>
    <t>110000203860298</t>
  </si>
  <si>
    <t>2063929</t>
  </si>
  <si>
    <t>116330206392995</t>
  </si>
  <si>
    <t>1563764</t>
  </si>
  <si>
    <t>1149770</t>
  </si>
  <si>
    <t>2058178</t>
  </si>
  <si>
    <t>2058179</t>
  </si>
  <si>
    <t>1971125</t>
  </si>
  <si>
    <t>1374385</t>
  </si>
  <si>
    <t>2022461</t>
  </si>
  <si>
    <t>2022745</t>
  </si>
  <si>
    <t>2053567</t>
  </si>
  <si>
    <t>110000205356798</t>
  </si>
  <si>
    <t>2053568</t>
  </si>
  <si>
    <t>2055104</t>
  </si>
  <si>
    <t>110000205510495</t>
  </si>
  <si>
    <t>2055105</t>
  </si>
  <si>
    <t>2074872</t>
  </si>
  <si>
    <t>EIXO SNETOR BRASIL COMERCIO INTERNACIONAL S.A</t>
  </si>
  <si>
    <t>08438580000105</t>
  </si>
  <si>
    <t>110000207487298</t>
  </si>
  <si>
    <t>1976316</t>
  </si>
  <si>
    <t>RUA PINHEIROS 498 CJ 111 E 112</t>
  </si>
  <si>
    <t>2074871</t>
  </si>
  <si>
    <t>110000207487190</t>
  </si>
  <si>
    <t>1976315</t>
  </si>
  <si>
    <t>1995974</t>
  </si>
  <si>
    <t>110000199597495</t>
  </si>
  <si>
    <t>1827262</t>
  </si>
  <si>
    <t>RUA ENCRUZILHADA DO SUL 1005 Lote 04 - EMEF</t>
  </si>
  <si>
    <t>1995975</t>
  </si>
  <si>
    <t>110000199597593</t>
  </si>
  <si>
    <t>1827268</t>
  </si>
  <si>
    <t>1773359</t>
  </si>
  <si>
    <t>116330207333498</t>
  </si>
  <si>
    <t>1077295</t>
  </si>
  <si>
    <t>249525</t>
  </si>
  <si>
    <t>110000206102594</t>
  </si>
  <si>
    <t>1675155</t>
  </si>
  <si>
    <t>2026579</t>
  </si>
  <si>
    <t>05428070</t>
  </si>
  <si>
    <t>110000202657994</t>
  </si>
  <si>
    <t>RUA SUMIDOURO 555</t>
  </si>
  <si>
    <t>2063890</t>
  </si>
  <si>
    <t>1823845</t>
  </si>
  <si>
    <t>2014606</t>
  </si>
  <si>
    <t>1983919</t>
  </si>
  <si>
    <t>2057716</t>
  </si>
  <si>
    <t>2057715</t>
  </si>
  <si>
    <t>2056815</t>
  </si>
  <si>
    <t>110000205681590</t>
  </si>
  <si>
    <t>2056819</t>
  </si>
  <si>
    <t>CONSTROESTE - Simulação S000003467355 - Composição C000008028718 - SMART / JOSE.</t>
  </si>
  <si>
    <t>110000205681993</t>
  </si>
  <si>
    <t>2063888</t>
  </si>
  <si>
    <t>2058181</t>
  </si>
  <si>
    <t>1697730</t>
  </si>
  <si>
    <t>2069186</t>
  </si>
  <si>
    <t>2069189</t>
  </si>
  <si>
    <t>2069270</t>
  </si>
  <si>
    <t>2069271</t>
  </si>
  <si>
    <t>2071195</t>
  </si>
  <si>
    <t>110000207119596</t>
  </si>
  <si>
    <t>2071198</t>
  </si>
  <si>
    <t>2095851</t>
  </si>
  <si>
    <t>2095959</t>
  </si>
  <si>
    <t>2058182</t>
  </si>
  <si>
    <t>1697731</t>
  </si>
  <si>
    <t>2088086</t>
  </si>
  <si>
    <t>2088088</t>
  </si>
  <si>
    <t>2076073</t>
  </si>
  <si>
    <t>1911457</t>
  </si>
  <si>
    <t>2080174</t>
  </si>
  <si>
    <t>110000208017492</t>
  </si>
  <si>
    <t>1653884</t>
  </si>
  <si>
    <t>2080175</t>
  </si>
  <si>
    <t>110000208017590</t>
  </si>
  <si>
    <t>1653885</t>
  </si>
  <si>
    <t>1999663</t>
  </si>
  <si>
    <t>1646541</t>
  </si>
  <si>
    <t>1999777</t>
  </si>
  <si>
    <t>1646537</t>
  </si>
  <si>
    <t>2055768</t>
  </si>
  <si>
    <t>APOIO FORROS E DIVISORIAS LTDA./ SIMULAÇÃO 3843742 / BRENDO</t>
  </si>
  <si>
    <t>110000205576890</t>
  </si>
  <si>
    <t>RUA ULPIANO DA COSTA MANSO,DR 38</t>
  </si>
  <si>
    <t>110000208879390</t>
  </si>
  <si>
    <t>2029663</t>
  </si>
  <si>
    <t>2047994</t>
  </si>
  <si>
    <t>2047995</t>
  </si>
  <si>
    <t>2070580</t>
  </si>
  <si>
    <t>1823732</t>
  </si>
  <si>
    <t>2070581</t>
  </si>
  <si>
    <t>1867042</t>
  </si>
  <si>
    <t>1675790</t>
  </si>
  <si>
    <t>2071353</t>
  </si>
  <si>
    <t>110000201988295</t>
  </si>
  <si>
    <t>1674541</t>
  </si>
  <si>
    <t>2066720</t>
  </si>
  <si>
    <t>2066721</t>
  </si>
  <si>
    <t>2099240</t>
  </si>
  <si>
    <t>1858299</t>
  </si>
  <si>
    <t>2099241</t>
  </si>
  <si>
    <t>1858300</t>
  </si>
  <si>
    <t>2059719</t>
  </si>
  <si>
    <t>IMPACTO SERVICOS DE SEGURANCA LTDA.</t>
  </si>
  <si>
    <t>68000538000130</t>
  </si>
  <si>
    <t>05516000</t>
  </si>
  <si>
    <t>IMPACTO SERV DE SEG LTDA SIMU - 3874572 SFA-- 3812151 = MARIA</t>
  </si>
  <si>
    <t>110000205971993</t>
  </si>
  <si>
    <t>1334156</t>
  </si>
  <si>
    <t>RUA ELIAS ASSI,COMEND 137</t>
  </si>
  <si>
    <t>2059695</t>
  </si>
  <si>
    <t>110000205969592</t>
  </si>
  <si>
    <t>1334157</t>
  </si>
  <si>
    <t>2020935</t>
  </si>
  <si>
    <t>110000202093595</t>
  </si>
  <si>
    <t>1773374</t>
  </si>
  <si>
    <t>2073508</t>
  </si>
  <si>
    <t>1825091</t>
  </si>
  <si>
    <t>1999009</t>
  </si>
  <si>
    <t>1646119</t>
  </si>
  <si>
    <t>1999090</t>
  </si>
  <si>
    <t>1646120</t>
  </si>
  <si>
    <t>2056113</t>
  </si>
  <si>
    <t>1890299</t>
  </si>
  <si>
    <t>2067590</t>
  </si>
  <si>
    <t>110000206759099</t>
  </si>
  <si>
    <t>1831155</t>
  </si>
  <si>
    <t>2067591</t>
  </si>
  <si>
    <t>110000206759197</t>
  </si>
  <si>
    <t>1831156</t>
  </si>
  <si>
    <t>2056298</t>
  </si>
  <si>
    <t>110000205629895</t>
  </si>
  <si>
    <t>2078487</t>
  </si>
  <si>
    <t>1945833</t>
  </si>
  <si>
    <t>2056299</t>
  </si>
  <si>
    <t>CONSTROESTE - Simulação S000003467355 - Composição C000008028664 - SMART / JOSE.</t>
  </si>
  <si>
    <t>110000205629993</t>
  </si>
  <si>
    <t>116330203003690</t>
  </si>
  <si>
    <t>2080582</t>
  </si>
  <si>
    <t>2080581</t>
  </si>
  <si>
    <t>2029174</t>
  </si>
  <si>
    <t>1560002</t>
  </si>
  <si>
    <t>2029114</t>
  </si>
  <si>
    <t>1559999</t>
  </si>
  <si>
    <t>2035378</t>
  </si>
  <si>
    <t>EPPENDORF DO BRASIL LTDA</t>
  </si>
  <si>
    <t>03010937000136</t>
  </si>
  <si>
    <t>05435040</t>
  </si>
  <si>
    <t>EPPENDORF DO BRASIL LTDA*SFA 3821040*SIMULAÇÃO 3850520*ROSANA</t>
  </si>
  <si>
    <t>1935080</t>
  </si>
  <si>
    <t>RUA JERICO 193 CONJ 63 64 65 E 66</t>
  </si>
  <si>
    <t>2078935</t>
  </si>
  <si>
    <t>110000207893591</t>
  </si>
  <si>
    <t>2078936</t>
  </si>
  <si>
    <t>08635451</t>
  </si>
  <si>
    <t>RUA MARIA D C MARTINS SILVA 179 SALA 1</t>
  </si>
  <si>
    <t>2015814</t>
  </si>
  <si>
    <t>LPQ LUXINVEST SA</t>
  </si>
  <si>
    <t>14632217000129</t>
  </si>
  <si>
    <t>05434000</t>
  </si>
  <si>
    <t>LPQ LUXINVEST SA // MELHORIA_INFO B2B: x/ Tiago Silva</t>
  </si>
  <si>
    <t>2014609</t>
  </si>
  <si>
    <t>RUA WISARD 138</t>
  </si>
  <si>
    <t>116330206196090</t>
  </si>
  <si>
    <t>1987638</t>
  </si>
  <si>
    <t>2050996</t>
  </si>
  <si>
    <t>3747541</t>
  </si>
  <si>
    <t>110000205099690</t>
  </si>
  <si>
    <t>1892801</t>
  </si>
  <si>
    <t>2050984</t>
  </si>
  <si>
    <t>110000205098497</t>
  </si>
  <si>
    <t>1892803</t>
  </si>
  <si>
    <t>2050983</t>
  </si>
  <si>
    <t>110000205098399</t>
  </si>
  <si>
    <t>1892788</t>
  </si>
  <si>
    <t>2050982</t>
  </si>
  <si>
    <t>110000205098290</t>
  </si>
  <si>
    <t>1892787</t>
  </si>
  <si>
    <t>116330200132193</t>
  </si>
  <si>
    <t>1668698</t>
  </si>
  <si>
    <t>2011692</t>
  </si>
  <si>
    <t>3698448</t>
  </si>
  <si>
    <t>RUA COSTA CARVALHO 300</t>
  </si>
  <si>
    <t>2026235</t>
  </si>
  <si>
    <t>1889792</t>
  </si>
  <si>
    <t>2026234</t>
  </si>
  <si>
    <t>1889789</t>
  </si>
  <si>
    <t>2001933</t>
  </si>
  <si>
    <t>2073509</t>
  </si>
  <si>
    <t>1825092</t>
  </si>
  <si>
    <t>2049339</t>
  </si>
  <si>
    <t>RZC LOGISTICA E LOCACAO DE BENS LTDA</t>
  </si>
  <si>
    <t>15502973000104</t>
  </si>
  <si>
    <t>RZC LOGISTICA E LOCACAO DE BENS LTDA_Robô Vantive_</t>
  </si>
  <si>
    <t>RUA DOMINGOS MARCHETTI 71</t>
  </si>
  <si>
    <t>2022416</t>
  </si>
  <si>
    <t>DAIKIN AR CONDICIONADO BRASIL LTDA.</t>
  </si>
  <si>
    <t>DAIKIN AR CONDICIONADO BRASIL LTDA/VSW S000002916136/LUISA</t>
  </si>
  <si>
    <t>AVENIDA VITAL BRASIL,DR 305</t>
  </si>
  <si>
    <t>2001700</t>
  </si>
  <si>
    <t>2074147</t>
  </si>
  <si>
    <t>1947199</t>
  </si>
  <si>
    <t>2059892</t>
  </si>
  <si>
    <t>110000205989290</t>
  </si>
  <si>
    <t>2029674</t>
  </si>
  <si>
    <t>1777284</t>
  </si>
  <si>
    <t>2048249</t>
  </si>
  <si>
    <t>110000204824993</t>
  </si>
  <si>
    <t>1944703</t>
  </si>
  <si>
    <t>2039559</t>
  </si>
  <si>
    <t>YOU.ON ENERGIA S.A</t>
  </si>
  <si>
    <t>04334872000147</t>
  </si>
  <si>
    <t>YOU.ON ENERGIA S.A/ MELHORIA DE REDE / RAYANNE</t>
  </si>
  <si>
    <t>1993284</t>
  </si>
  <si>
    <t>RUA GERIVATIBA 207 Andar 15 Conjunto 151</t>
  </si>
  <si>
    <t>2039537</t>
  </si>
  <si>
    <t>1993285</t>
  </si>
  <si>
    <t>2088412</t>
  </si>
  <si>
    <t>2088408</t>
  </si>
  <si>
    <t>2088402</t>
  </si>
  <si>
    <t>2088400</t>
  </si>
  <si>
    <t>2001699</t>
  </si>
  <si>
    <t>2048993</t>
  </si>
  <si>
    <t>MOTTU LOCACAO DE VEICULOS LTDA</t>
  </si>
  <si>
    <t>35237331000124</t>
  </si>
  <si>
    <t>05501010</t>
  </si>
  <si>
    <t>1550564</t>
  </si>
  <si>
    <t>RUA AGOSTINHO CANTU 209</t>
  </si>
  <si>
    <t>116330200144597</t>
  </si>
  <si>
    <t>1871809</t>
  </si>
  <si>
    <t>2066498</t>
  </si>
  <si>
    <t>2066497</t>
  </si>
  <si>
    <t>116330206649794</t>
  </si>
  <si>
    <t>116330203004590</t>
  </si>
  <si>
    <t>2078776</t>
  </si>
  <si>
    <t>#HADESB2B#APROVB2B#ISABELLA.C#IPSMART#CONSELHO_PSICOLOGIA#</t>
  </si>
  <si>
    <t>1766531</t>
  </si>
  <si>
    <t>2060897</t>
  </si>
  <si>
    <t>2069196</t>
  </si>
  <si>
    <t>110000206919693</t>
  </si>
  <si>
    <t>1370587</t>
  </si>
  <si>
    <t>2068628</t>
  </si>
  <si>
    <t>1370555</t>
  </si>
  <si>
    <t>2069190</t>
  </si>
  <si>
    <t>1370581</t>
  </si>
  <si>
    <t>1470968</t>
  </si>
  <si>
    <t>2068626</t>
  </si>
  <si>
    <t>110000206862699</t>
  </si>
  <si>
    <t>1830118</t>
  </si>
  <si>
    <t>2051783</t>
  </si>
  <si>
    <t>1942496</t>
  </si>
  <si>
    <t>2068938</t>
  </si>
  <si>
    <t>110000206893891</t>
  </si>
  <si>
    <t>1830119</t>
  </si>
  <si>
    <t>1998439</t>
  </si>
  <si>
    <t>LINX TELECOMUNICACOES LTDA/Melhoria de rede - Gabriela</t>
  </si>
  <si>
    <t>1936304</t>
  </si>
  <si>
    <t>AVENIDA BILLINGS,ENG 241</t>
  </si>
  <si>
    <t>113810206682995</t>
  </si>
  <si>
    <t>2068805</t>
  </si>
  <si>
    <t>110000206880599</t>
  </si>
  <si>
    <t>1638158</t>
  </si>
  <si>
    <t>2068645</t>
  </si>
  <si>
    <t>110000206864595</t>
  </si>
  <si>
    <t>1370572</t>
  </si>
  <si>
    <t>2069248</t>
  </si>
  <si>
    <t>110000206924890</t>
  </si>
  <si>
    <t>1370594</t>
  </si>
  <si>
    <t>2068823</t>
  </si>
  <si>
    <t>110000206882397</t>
  </si>
  <si>
    <t>1976725</t>
  </si>
  <si>
    <t>2069662</t>
  </si>
  <si>
    <t>110000206966290</t>
  </si>
  <si>
    <t>1545698</t>
  </si>
  <si>
    <t>2069690</t>
  </si>
  <si>
    <t>110000206969096</t>
  </si>
  <si>
    <t>1545701</t>
  </si>
  <si>
    <t>2070816</t>
  </si>
  <si>
    <t>1370458</t>
  </si>
  <si>
    <t>2070827</t>
  </si>
  <si>
    <t>1370479</t>
  </si>
  <si>
    <t>2068718</t>
  </si>
  <si>
    <t>110000206871894</t>
  </si>
  <si>
    <t>1370551</t>
  </si>
  <si>
    <t>2068933</t>
  </si>
  <si>
    <t>110000206893390</t>
  </si>
  <si>
    <t>1370585</t>
  </si>
  <si>
    <t>2036910</t>
  </si>
  <si>
    <t>O2 POS PRODUCOES LTDA</t>
  </si>
  <si>
    <t>00165794000143</t>
  </si>
  <si>
    <t>O2 POS PRODUCOES LTDA/VSW 3840647/SFA 3285092/LUISA</t>
  </si>
  <si>
    <t>110000203691097</t>
  </si>
  <si>
    <t>RUA BAUMANN 920 SALA 5</t>
  </si>
  <si>
    <t>2012514</t>
  </si>
  <si>
    <t>Info B2B:SEASUB ARTIGOS ESPORTIVOS LTDA	(Renata-Gpon)</t>
  </si>
  <si>
    <t>RUA BAUMANN 1039</t>
  </si>
  <si>
    <t>2069101</t>
  </si>
  <si>
    <t>110000206910197</t>
  </si>
  <si>
    <t>1370088</t>
  </si>
  <si>
    <t>2069103</t>
  </si>
  <si>
    <t>110000206910393</t>
  </si>
  <si>
    <t>1370185</t>
  </si>
  <si>
    <t>2068392</t>
  </si>
  <si>
    <t>110000206839298</t>
  </si>
  <si>
    <t>1976724</t>
  </si>
  <si>
    <t>113810206687392</t>
  </si>
  <si>
    <t>2029305</t>
  </si>
  <si>
    <t>2096004</t>
  </si>
  <si>
    <t>2069555</t>
  </si>
  <si>
    <t>110000206955591</t>
  </si>
  <si>
    <t>1545762</t>
  </si>
  <si>
    <t>2095797</t>
  </si>
  <si>
    <t>2095964</t>
  </si>
  <si>
    <t>1999295</t>
  </si>
  <si>
    <t>1462162</t>
  </si>
  <si>
    <t>2095762</t>
  </si>
  <si>
    <t>1999317</t>
  </si>
  <si>
    <t>1462166</t>
  </si>
  <si>
    <t>2069446</t>
  </si>
  <si>
    <t>110000206944696</t>
  </si>
  <si>
    <t>1370103</t>
  </si>
  <si>
    <t>2069509</t>
  </si>
  <si>
    <t>110000206950998</t>
  </si>
  <si>
    <t>1370183</t>
  </si>
  <si>
    <t>2068836</t>
  </si>
  <si>
    <t>110000206883699</t>
  </si>
  <si>
    <t>1814900</t>
  </si>
  <si>
    <t>2069023</t>
  </si>
  <si>
    <t>110000206902391</t>
  </si>
  <si>
    <t>1814903</t>
  </si>
  <si>
    <t>2089756</t>
  </si>
  <si>
    <t>112510199812897</t>
  </si>
  <si>
    <t>1631400</t>
  </si>
  <si>
    <t>2089749</t>
  </si>
  <si>
    <t>2089746</t>
  </si>
  <si>
    <t>2087249</t>
  </si>
  <si>
    <t>2064995</t>
  </si>
  <si>
    <t>PLANTERRA ANALISES MEIO AMBIENTE E SERVICOS LTDA - EPP</t>
  </si>
  <si>
    <t>PLANTERRA ANALISES MEIO AMBIENTE E SERVICOS LTDA/RENEGOCIAÇÃOPURA/3879774</t>
  </si>
  <si>
    <t>2047782</t>
  </si>
  <si>
    <t>RUA JOAO FERNANDES BRAGA 126</t>
  </si>
  <si>
    <t>2046825</t>
  </si>
  <si>
    <t>2068729</t>
  </si>
  <si>
    <t>110000206872990</t>
  </si>
  <si>
    <t>1373158</t>
  </si>
  <si>
    <t>2068950</t>
  </si>
  <si>
    <t>110000206895090</t>
  </si>
  <si>
    <t>1373460</t>
  </si>
  <si>
    <t>2087245</t>
  </si>
  <si>
    <t>2088886</t>
  </si>
  <si>
    <t>2088882</t>
  </si>
  <si>
    <t>2002090</t>
  </si>
  <si>
    <t>MILANO COMERCIO VAREJISTA DE ALIMENTOS S.A - vsw 3818556 - sfa 3695282- Acesso 34 -SMART -JOSE</t>
  </si>
  <si>
    <t>2068368</t>
  </si>
  <si>
    <t>110000206836895</t>
  </si>
  <si>
    <t>1373163</t>
  </si>
  <si>
    <t>2069015</t>
  </si>
  <si>
    <t>110000206901590</t>
  </si>
  <si>
    <t>1373466</t>
  </si>
  <si>
    <t>2068542</t>
  </si>
  <si>
    <t>110000206854294</t>
  </si>
  <si>
    <t>1370476</t>
  </si>
  <si>
    <t>2068909</t>
  </si>
  <si>
    <t>110000206890998</t>
  </si>
  <si>
    <t>1370485</t>
  </si>
  <si>
    <t>2068764</t>
  </si>
  <si>
    <t>110000206876498</t>
  </si>
  <si>
    <t>1819061</t>
  </si>
  <si>
    <t>2068895</t>
  </si>
  <si>
    <t>110000206889594</t>
  </si>
  <si>
    <t>1819065</t>
  </si>
  <si>
    <t>2068424</t>
  </si>
  <si>
    <t>110000206842490</t>
  </si>
  <si>
    <t>1545672</t>
  </si>
  <si>
    <t>2031744</t>
  </si>
  <si>
    <t>SO METAIS COMERCIO DE METAIS LTDA</t>
  </si>
  <si>
    <t>07191013000134</t>
  </si>
  <si>
    <t>05276100</t>
  </si>
  <si>
    <t>SO METAIS COMERCIO DE METAIS-SMART Simulação Nº 3849130-Emanuelle</t>
  </si>
  <si>
    <t>ESTRADA VELHA DO JARAGUA 4111 ROCCO CANTERUCCIO  - GALPA O01</t>
  </si>
  <si>
    <t>2087192</t>
  </si>
  <si>
    <t>2068830</t>
  </si>
  <si>
    <t>3884358</t>
  </si>
  <si>
    <t>110000206883090</t>
  </si>
  <si>
    <t>1545819</t>
  </si>
  <si>
    <t>110000202659498</t>
  </si>
  <si>
    <t>1942564</t>
  </si>
  <si>
    <t>2070740</t>
  </si>
  <si>
    <t>110000207074091</t>
  </si>
  <si>
    <t>1810724</t>
  </si>
  <si>
    <t>2070797</t>
  </si>
  <si>
    <t>110000207079795</t>
  </si>
  <si>
    <t>1810725</t>
  </si>
  <si>
    <t>2048929</t>
  </si>
  <si>
    <t>1700793</t>
  </si>
  <si>
    <t>2070821</t>
  </si>
  <si>
    <t>110000207082191</t>
  </si>
  <si>
    <t>1543421</t>
  </si>
  <si>
    <t>2070839</t>
  </si>
  <si>
    <t>110000207083994</t>
  </si>
  <si>
    <t>1543800</t>
  </si>
  <si>
    <t>2069421</t>
  </si>
  <si>
    <t>110000206942190</t>
  </si>
  <si>
    <t>1370140</t>
  </si>
  <si>
    <t>2069526</t>
  </si>
  <si>
    <t>110000206952698</t>
  </si>
  <si>
    <t>1370191</t>
  </si>
  <si>
    <t>2069427</t>
  </si>
  <si>
    <t>110000206942790</t>
  </si>
  <si>
    <t>1369721</t>
  </si>
  <si>
    <t>2074287</t>
  </si>
  <si>
    <t>110000207428798</t>
  </si>
  <si>
    <t>1369736</t>
  </si>
  <si>
    <t>1826327</t>
  </si>
  <si>
    <t>2087194</t>
  </si>
  <si>
    <t>1824384</t>
  </si>
  <si>
    <t>1803853</t>
  </si>
  <si>
    <t>2095853</t>
  </si>
  <si>
    <t>110000199941197</t>
  </si>
  <si>
    <t>2088880</t>
  </si>
  <si>
    <t>2069165</t>
  </si>
  <si>
    <t>110000206916593</t>
  </si>
  <si>
    <t>1815547</t>
  </si>
  <si>
    <t>2069260</t>
  </si>
  <si>
    <t>110000206926099</t>
  </si>
  <si>
    <t>1815552</t>
  </si>
  <si>
    <t>2067795</t>
  </si>
  <si>
    <t>1759449</t>
  </si>
  <si>
    <t>2067796</t>
  </si>
  <si>
    <t>1759450</t>
  </si>
  <si>
    <t>2002089</t>
  </si>
  <si>
    <t>1822777</t>
  </si>
  <si>
    <t>1822756</t>
  </si>
  <si>
    <t>1519056</t>
  </si>
  <si>
    <t>2069107</t>
  </si>
  <si>
    <t>110000206910796</t>
  </si>
  <si>
    <t>1545778</t>
  </si>
  <si>
    <t>2061448</t>
  </si>
  <si>
    <t>110000206144899</t>
  </si>
  <si>
    <t>1996707</t>
  </si>
  <si>
    <t>2069108</t>
  </si>
  <si>
    <t>110000206910894</t>
  </si>
  <si>
    <t>1545783</t>
  </si>
  <si>
    <t>2079954</t>
  </si>
  <si>
    <t>2079955</t>
  </si>
  <si>
    <t>2068410</t>
  </si>
  <si>
    <t>110000206841090</t>
  </si>
  <si>
    <t>1370474</t>
  </si>
  <si>
    <t>2069234</t>
  </si>
  <si>
    <t>110000206923490</t>
  </si>
  <si>
    <t>1370483</t>
  </si>
  <si>
    <t>1826404</t>
  </si>
  <si>
    <t>1370097</t>
  </si>
  <si>
    <t>2029573</t>
  </si>
  <si>
    <t>DROGARIA NOVA ESPERANCA LTDA**SFA 3760097**SIMULAÇÃO 3841107 **ROSANA</t>
  </si>
  <si>
    <t>2076044</t>
  </si>
  <si>
    <t>1637510</t>
  </si>
  <si>
    <t>2078775</t>
  </si>
  <si>
    <t>1766510</t>
  </si>
  <si>
    <t>2004621</t>
  </si>
  <si>
    <t>110000200462199</t>
  </si>
  <si>
    <t>1369447</t>
  </si>
  <si>
    <t>RUA FRANCISCO PATI,DR 345 Lote 01 - EMEI</t>
  </si>
  <si>
    <t>2069924</t>
  </si>
  <si>
    <t>110000206992497</t>
  </si>
  <si>
    <t>1545639</t>
  </si>
  <si>
    <t>2069771</t>
  </si>
  <si>
    <t>110000206977196</t>
  </si>
  <si>
    <t>1370568</t>
  </si>
  <si>
    <t>2069823</t>
  </si>
  <si>
    <t>110000206982392</t>
  </si>
  <si>
    <t>1370589</t>
  </si>
  <si>
    <t>110000199685990</t>
  </si>
  <si>
    <t>1838013</t>
  </si>
  <si>
    <t>2069647</t>
  </si>
  <si>
    <t>110000206964797</t>
  </si>
  <si>
    <t>1545645</t>
  </si>
  <si>
    <t>2069699</t>
  </si>
  <si>
    <t>110000206969990</t>
  </si>
  <si>
    <t>1545646</t>
  </si>
  <si>
    <t>1826318</t>
  </si>
  <si>
    <t>2001728</t>
  </si>
  <si>
    <t>2001729</t>
  </si>
  <si>
    <t>MILANO COMERCIO VAREJISTA DE ALIMENTOS S.A - vsw 3818556 - sfa 3695282- Acesso 27 -SMART -JOSE</t>
  </si>
  <si>
    <t>2063167</t>
  </si>
  <si>
    <t>1882109</t>
  </si>
  <si>
    <t>2063161</t>
  </si>
  <si>
    <t>1882105</t>
  </si>
  <si>
    <t>2062791</t>
  </si>
  <si>
    <t>2049187</t>
  </si>
  <si>
    <t>1995819</t>
  </si>
  <si>
    <t>RODAPE PARTICIPACOES LTDA_Robô Vantive_</t>
  </si>
  <si>
    <t>110000200260193</t>
  </si>
  <si>
    <t>2049188</t>
  </si>
  <si>
    <t>1995823</t>
  </si>
  <si>
    <t>2077014</t>
  </si>
  <si>
    <t>#QUALIDADEB2B#APROVB2B#ISABELLA#IPSMART#MEDICINA#</t>
  </si>
  <si>
    <t>1971683</t>
  </si>
  <si>
    <t>2077013</t>
  </si>
  <si>
    <t>1971682</t>
  </si>
  <si>
    <t>110000208064492</t>
  </si>
  <si>
    <t>1898772</t>
  </si>
  <si>
    <t>2067571</t>
  </si>
  <si>
    <t>110000206757192</t>
  </si>
  <si>
    <t>1825003</t>
  </si>
  <si>
    <t>2067572</t>
  </si>
  <si>
    <t>110000206757290</t>
  </si>
  <si>
    <t>1825004</t>
  </si>
  <si>
    <t>2070376</t>
  </si>
  <si>
    <t>110000207037697</t>
  </si>
  <si>
    <t>1829718</t>
  </si>
  <si>
    <t>2095972</t>
  </si>
  <si>
    <t>2075788</t>
  </si>
  <si>
    <t>03-04254/23</t>
  </si>
  <si>
    <t>1675440</t>
  </si>
  <si>
    <t>2002602</t>
  </si>
  <si>
    <t>110000200260291</t>
  </si>
  <si>
    <t>2062886</t>
  </si>
  <si>
    <t>2026780</t>
  </si>
  <si>
    <t>GRF - MERCATORE ASSSESSORIA LTDA</t>
  </si>
  <si>
    <t>05334808000129</t>
  </si>
  <si>
    <t>05407000</t>
  </si>
  <si>
    <t>GRF - MERCATORE ASSSESSORIA LTDA | TERMO S000002977934 | DÉBORA</t>
  </si>
  <si>
    <t>RUA ARCOVERDE,CARD 359</t>
  </si>
  <si>
    <t>2078371</t>
  </si>
  <si>
    <t>#QUALIDADEB2B#APROVB2B#ISABELLA#IPSMART#PSICOLOGIA#</t>
  </si>
  <si>
    <t>1766523</t>
  </si>
  <si>
    <t>2078350</t>
  </si>
  <si>
    <t>1766514</t>
  </si>
  <si>
    <t>2060898</t>
  </si>
  <si>
    <t>2068739</t>
  </si>
  <si>
    <t>110000206873997</t>
  </si>
  <si>
    <t>1897953</t>
  </si>
  <si>
    <t>2012519</t>
  </si>
  <si>
    <t>LOOK CHEMICALS IMPORTACAO E EXPORTACAO LTDA</t>
  </si>
  <si>
    <t>LOOK CHEMICALS IMPORTACAO E EXPORTACAO LTDA-SMART S000002618262-Emanuelle</t>
  </si>
  <si>
    <t>110000201251994</t>
  </si>
  <si>
    <t>RUA ALVES GUIMARAES 1120</t>
  </si>
  <si>
    <t>2068816</t>
  </si>
  <si>
    <t>110000206881694</t>
  </si>
  <si>
    <t>1897954</t>
  </si>
  <si>
    <t>2078405</t>
  </si>
  <si>
    <t>110000207840598</t>
  </si>
  <si>
    <t>1413619</t>
  </si>
  <si>
    <t>2078404</t>
  </si>
  <si>
    <t>110000207840490</t>
  </si>
  <si>
    <t>1413618</t>
  </si>
  <si>
    <t>2079369</t>
  </si>
  <si>
    <t>1632105</t>
  </si>
  <si>
    <t>110000202322197</t>
  </si>
  <si>
    <t>2079659</t>
  </si>
  <si>
    <t>2079660</t>
  </si>
  <si>
    <t>110000201549491</t>
  </si>
  <si>
    <t>1770328</t>
  </si>
  <si>
    <t>2057619</t>
  </si>
  <si>
    <t>1942532</t>
  </si>
  <si>
    <t>2063396</t>
  </si>
  <si>
    <t>#QUALIDADEB2B#APROVB2B#ISABELLA#IPSMART#SEB#</t>
  </si>
  <si>
    <t>2055553</t>
  </si>
  <si>
    <t>2063395</t>
  </si>
  <si>
    <t>2055552</t>
  </si>
  <si>
    <t>1822718</t>
  </si>
  <si>
    <t>2070488</t>
  </si>
  <si>
    <t>110000207048897</t>
  </si>
  <si>
    <t>1377374</t>
  </si>
  <si>
    <t>2070490</t>
  </si>
  <si>
    <t>110000207049099</t>
  </si>
  <si>
    <t>1377400</t>
  </si>
  <si>
    <t>2070433</t>
  </si>
  <si>
    <t>110000207043390</t>
  </si>
  <si>
    <t>1829719</t>
  </si>
  <si>
    <t>2062908</t>
  </si>
  <si>
    <t>2068615</t>
  </si>
  <si>
    <t>110000206861593</t>
  </si>
  <si>
    <t>1545235</t>
  </si>
  <si>
    <t>2068937</t>
  </si>
  <si>
    <t>110000206893793</t>
  </si>
  <si>
    <t>1545556</t>
  </si>
  <si>
    <t>2068832</t>
  </si>
  <si>
    <t>110000206883296</t>
  </si>
  <si>
    <t>1545791</t>
  </si>
  <si>
    <t>2063564</t>
  </si>
  <si>
    <t>1769589</t>
  </si>
  <si>
    <t>2069028</t>
  </si>
  <si>
    <t>1545793</t>
  </si>
  <si>
    <t>2079145</t>
  </si>
  <si>
    <t>#HADESB2B#APROVB2B#ISABELLA.C#IPSMART#LIFE_FITNESS#</t>
  </si>
  <si>
    <t>1846922</t>
  </si>
  <si>
    <t>2079144</t>
  </si>
  <si>
    <t>1846920</t>
  </si>
  <si>
    <t>2086755</t>
  </si>
  <si>
    <t>2068675</t>
  </si>
  <si>
    <t>110000206867597</t>
  </si>
  <si>
    <t>1370559</t>
  </si>
  <si>
    <t>2086498</t>
  </si>
  <si>
    <t>2068678</t>
  </si>
  <si>
    <t>110000206867891</t>
  </si>
  <si>
    <t>1370593</t>
  </si>
  <si>
    <t>2068917</t>
  </si>
  <si>
    <t>110000206891799</t>
  </si>
  <si>
    <t>1829740</t>
  </si>
  <si>
    <t>2068981</t>
  </si>
  <si>
    <t>110000206898190</t>
  </si>
  <si>
    <t>1829741</t>
  </si>
  <si>
    <t>2062208</t>
  </si>
  <si>
    <t>1482271</t>
  </si>
  <si>
    <t>2068751</t>
  </si>
  <si>
    <t>110000206875196</t>
  </si>
  <si>
    <t>1814921</t>
  </si>
  <si>
    <t>2062186</t>
  </si>
  <si>
    <t>#QUALIDADEB2B#APROVB2B#ISABELLA#IPSMART#FACULDADE_DE_MEDICINA#</t>
  </si>
  <si>
    <t>1482273</t>
  </si>
  <si>
    <t>2068897</t>
  </si>
  <si>
    <t>110000206889790</t>
  </si>
  <si>
    <t>1814927</t>
  </si>
  <si>
    <t>2095904</t>
  </si>
  <si>
    <t>2070812</t>
  </si>
  <si>
    <t>1370557</t>
  </si>
  <si>
    <t>2070829</t>
  </si>
  <si>
    <t>1370582</t>
  </si>
  <si>
    <t>1865803</t>
  </si>
  <si>
    <t>2070336</t>
  </si>
  <si>
    <t>110000207033698</t>
  </si>
  <si>
    <t>1545228</t>
  </si>
  <si>
    <t>2070443</t>
  </si>
  <si>
    <t>110000207044397</t>
  </si>
  <si>
    <t>1545555</t>
  </si>
  <si>
    <t>2069851</t>
  </si>
  <si>
    <t>110000206985198</t>
  </si>
  <si>
    <t>1545638</t>
  </si>
  <si>
    <t>110000204710393</t>
  </si>
  <si>
    <t>1517528</t>
  </si>
  <si>
    <t>2069444</t>
  </si>
  <si>
    <t>110000206944490</t>
  </si>
  <si>
    <t>1545749</t>
  </si>
  <si>
    <t>2079236</t>
  </si>
  <si>
    <t>1947645</t>
  </si>
  <si>
    <t>2062300</t>
  </si>
  <si>
    <t>#QUALIDADEB2B#APROVB2B#ISABELLA#IPSMART#DELTA#</t>
  </si>
  <si>
    <t>1874576</t>
  </si>
  <si>
    <t>2070545</t>
  </si>
  <si>
    <t>110000207054590</t>
  </si>
  <si>
    <t>2070546</t>
  </si>
  <si>
    <t>NUCLEO DE PROMOCAO SOCIAL VENHA CONOSCO_Robô Vantive_3888385</t>
  </si>
  <si>
    <t>110000207054698</t>
  </si>
  <si>
    <t>2079147</t>
  </si>
  <si>
    <t>1925436</t>
  </si>
  <si>
    <t>2068653</t>
  </si>
  <si>
    <t>110000206865396</t>
  </si>
  <si>
    <t>1370549</t>
  </si>
  <si>
    <t>2068654</t>
  </si>
  <si>
    <t>110000206865494</t>
  </si>
  <si>
    <t>1370583</t>
  </si>
  <si>
    <t>1999547</t>
  </si>
  <si>
    <t>1646499</t>
  </si>
  <si>
    <t>1999728</t>
  </si>
  <si>
    <t>1646588</t>
  </si>
  <si>
    <t>2064113</t>
  </si>
  <si>
    <t>#QUALIDADEB2B#APROVB2B#ISABELLA#IPSMART#ZERBINI#</t>
  </si>
  <si>
    <t>1232416</t>
  </si>
  <si>
    <t>2064112</t>
  </si>
  <si>
    <t>1232415</t>
  </si>
  <si>
    <t>2095735</t>
  </si>
  <si>
    <t>2063757</t>
  </si>
  <si>
    <t>#QUALIDADEB2B#APROVB2B#ISABELLA#IPSMART#SPDM#</t>
  </si>
  <si>
    <t>1728192</t>
  </si>
  <si>
    <t>2063756</t>
  </si>
  <si>
    <t>1728191</t>
  </si>
  <si>
    <t>110000207486998</t>
  </si>
  <si>
    <t>2095978</t>
  </si>
  <si>
    <t>2087657</t>
  </si>
  <si>
    <t>110000204704494</t>
  </si>
  <si>
    <t>1517526</t>
  </si>
  <si>
    <t>2089419</t>
  </si>
  <si>
    <t>2089415</t>
  </si>
  <si>
    <t>2089413</t>
  </si>
  <si>
    <t>2013258</t>
  </si>
  <si>
    <t>CONSELHO FEDERAL DE ENGENHARIA ARQUITETURA E AGRONOMIA</t>
  </si>
  <si>
    <t>33665647000191</t>
  </si>
  <si>
    <t>3732228</t>
  </si>
  <si>
    <t>110000201325891</t>
  </si>
  <si>
    <t>AVENIDA REBOUCAS 3084</t>
  </si>
  <si>
    <t>2069020</t>
  </si>
  <si>
    <t>110000206902097</t>
  </si>
  <si>
    <t>2063120</t>
  </si>
  <si>
    <t>1878154</t>
  </si>
  <si>
    <t>2069021</t>
  </si>
  <si>
    <t>SOLOTRAT ENGENHARIA GEOTECNICA EIRELI S000003607621 ARIANE SANTOS</t>
  </si>
  <si>
    <t>110000206902195</t>
  </si>
  <si>
    <t>2062299</t>
  </si>
  <si>
    <t>1874575</t>
  </si>
  <si>
    <t>2055643</t>
  </si>
  <si>
    <t>1632272</t>
  </si>
  <si>
    <t>2055651</t>
  </si>
  <si>
    <t>1632191</t>
  </si>
  <si>
    <t>2068343</t>
  </si>
  <si>
    <t>110000206834390</t>
  </si>
  <si>
    <t>2079648</t>
  </si>
  <si>
    <t>110000201004699</t>
  </si>
  <si>
    <t>2080562</t>
  </si>
  <si>
    <t>1999060</t>
  </si>
  <si>
    <t>COMUNIDADE CRISTA INOVE</t>
  </si>
  <si>
    <t>05498702000160</t>
  </si>
  <si>
    <t>02306001</t>
  </si>
  <si>
    <t>Simulação: 3815909/MASS/De 100 Mbps Para 100Mbps RenegPURA/ OP IP 1515785/BETH</t>
  </si>
  <si>
    <t>110000199906090</t>
  </si>
  <si>
    <t>1536443</t>
  </si>
  <si>
    <t>AVENIDA SEZEFREDO FAGUNDES,CEL 938</t>
  </si>
  <si>
    <t>2066572</t>
  </si>
  <si>
    <t>1760806</t>
  </si>
  <si>
    <t>2048974</t>
  </si>
  <si>
    <t>1983802</t>
  </si>
  <si>
    <t>2048975</t>
  </si>
  <si>
    <t>1983803</t>
  </si>
  <si>
    <t>2049079</t>
  </si>
  <si>
    <t>1983700</t>
  </si>
  <si>
    <t>2066573</t>
  </si>
  <si>
    <t>1760869</t>
  </si>
  <si>
    <t>2068363</t>
  </si>
  <si>
    <t>2049080</t>
  </si>
  <si>
    <t>1983701</t>
  </si>
  <si>
    <t>2080561</t>
  </si>
  <si>
    <t>116330208056196</t>
  </si>
  <si>
    <t>1826727</t>
  </si>
  <si>
    <t>2063021</t>
  </si>
  <si>
    <t>1893850</t>
  </si>
  <si>
    <t>1823849</t>
  </si>
  <si>
    <t>2074879</t>
  </si>
  <si>
    <t>110000207487995</t>
  </si>
  <si>
    <t>1972813</t>
  </si>
  <si>
    <t>2074880</t>
  </si>
  <si>
    <t>110000207488099</t>
  </si>
  <si>
    <t>110000202318194</t>
  </si>
  <si>
    <t>2016336</t>
  </si>
  <si>
    <t>2016335</t>
  </si>
  <si>
    <t>2070757</t>
  </si>
  <si>
    <t>1369374</t>
  </si>
  <si>
    <t>1823844</t>
  </si>
  <si>
    <t>2068364</t>
  </si>
  <si>
    <t>1995768</t>
  </si>
  <si>
    <t>ATACADAO S.A._MDR</t>
  </si>
  <si>
    <t>1535342</t>
  </si>
  <si>
    <t>RODOVIA DUTRA,PRES 0 KM 213 - GUARULHOS DUTRA</t>
  </si>
  <si>
    <t>113700206150896</t>
  </si>
  <si>
    <t>1675274</t>
  </si>
  <si>
    <t>2066761</t>
  </si>
  <si>
    <t>2016147</t>
  </si>
  <si>
    <t>1826432</t>
  </si>
  <si>
    <t>2074003</t>
  </si>
  <si>
    <t>2029336</t>
  </si>
  <si>
    <t>02273011</t>
  </si>
  <si>
    <t>AVENIDA PAULO L DO VALLE PONTIN 800</t>
  </si>
  <si>
    <t>2074015</t>
  </si>
  <si>
    <t>2074042</t>
  </si>
  <si>
    <t>2074072</t>
  </si>
  <si>
    <t>2095974</t>
  </si>
  <si>
    <t>CINDUMEL IND DE METAIS E LAM LTDA SIMU -- 3775533 = SFA-3613243 = MARIA</t>
  </si>
  <si>
    <t>118920209597495</t>
  </si>
  <si>
    <t>2080135</t>
  </si>
  <si>
    <t>VEDUC MARKETING DIGITAL LTDA/S000003931941/C000009106391</t>
  </si>
  <si>
    <t>2080134</t>
  </si>
  <si>
    <t>2078850</t>
  </si>
  <si>
    <t>1852712</t>
  </si>
  <si>
    <t>2014671</t>
  </si>
  <si>
    <t>Info B2B:LINX TELECOMUNICACOES LTDA	(Renata-Gpon)</t>
  </si>
  <si>
    <t>1551439</t>
  </si>
  <si>
    <t>2078874</t>
  </si>
  <si>
    <t>MUD END INTERNA EGTC INFRA SA CASO SFA 52645381 MARIANA</t>
  </si>
  <si>
    <t>1852713</t>
  </si>
  <si>
    <t>2064757</t>
  </si>
  <si>
    <t>2064758</t>
  </si>
  <si>
    <t>2069968</t>
  </si>
  <si>
    <t>113700206996899</t>
  </si>
  <si>
    <t>110000202987990</t>
  </si>
  <si>
    <t>1864202</t>
  </si>
  <si>
    <t>2069967</t>
  </si>
  <si>
    <t>113700206996790</t>
  </si>
  <si>
    <t>1997158</t>
  </si>
  <si>
    <t>2066760</t>
  </si>
  <si>
    <t>2016146</t>
  </si>
  <si>
    <t>2051333</t>
  </si>
  <si>
    <t>2051336</t>
  </si>
  <si>
    <t>2049151</t>
  </si>
  <si>
    <t>QUALITY'S TRANSPORTE E SERVICOS LOGISTICOS LTDA</t>
  </si>
  <si>
    <t>44679307000136</t>
  </si>
  <si>
    <t>QUALITY'S TRANSPORTE E SERVICOS LOGISTICOS LTDA // S000003318980 // PME</t>
  </si>
  <si>
    <t>RUA BENEDITO C DE SANTANA 559 Galpão 04</t>
  </si>
  <si>
    <t>2079647</t>
  </si>
  <si>
    <t>1823838</t>
  </si>
  <si>
    <t>2070759</t>
  </si>
  <si>
    <t>1369425</t>
  </si>
  <si>
    <t>2067453</t>
  </si>
  <si>
    <t>110000206745398</t>
  </si>
  <si>
    <t>2067454</t>
  </si>
  <si>
    <t>110000206745496</t>
  </si>
  <si>
    <t>2062286</t>
  </si>
  <si>
    <t>110000206228694</t>
  </si>
  <si>
    <t>2062287</t>
  </si>
  <si>
    <t>2047062</t>
  </si>
  <si>
    <t>#QUALIDADEB2B#APROVB2B#ISABELLA#SMART#TECNOLOGIA#</t>
  </si>
  <si>
    <t>1822885</t>
  </si>
  <si>
    <t>2055371</t>
  </si>
  <si>
    <t>110000205537194</t>
  </si>
  <si>
    <t>1665670</t>
  </si>
  <si>
    <t>2055372</t>
  </si>
  <si>
    <t>110000205537292</t>
  </si>
  <si>
    <t>1665671</t>
  </si>
  <si>
    <t>2071346</t>
  </si>
  <si>
    <t>1545404</t>
  </si>
  <si>
    <t>2002338</t>
  </si>
  <si>
    <t>1632329</t>
  </si>
  <si>
    <t>2002335</t>
  </si>
  <si>
    <t>1632125</t>
  </si>
  <si>
    <t>1867082</t>
  </si>
  <si>
    <t>2013924</t>
  </si>
  <si>
    <t>02331000</t>
  </si>
  <si>
    <t>Info B2B:COBASI COMERCIO DE PRODUTOS BASICOS E INDUSTRIALIZADOS S.A. (Renata-Gpon)</t>
  </si>
  <si>
    <t>110000201392491</t>
  </si>
  <si>
    <t>1989437</t>
  </si>
  <si>
    <t>AVENIDA NOVA CANTAREIRA 0 LJ 01 E 02</t>
  </si>
  <si>
    <t>2013925</t>
  </si>
  <si>
    <t>110000201392590</t>
  </si>
  <si>
    <t>1989438</t>
  </si>
  <si>
    <t>2051194</t>
  </si>
  <si>
    <t>1995879</t>
  </si>
  <si>
    <t>02331002</t>
  </si>
  <si>
    <t>1750099</t>
  </si>
  <si>
    <t>AVENIDA NOVA CANTAREIRA 1185</t>
  </si>
  <si>
    <t>2021460</t>
  </si>
  <si>
    <t>2074789</t>
  </si>
  <si>
    <t>2074790</t>
  </si>
  <si>
    <t>2006629</t>
  </si>
  <si>
    <t>1488039</t>
  </si>
  <si>
    <t>2006628</t>
  </si>
  <si>
    <t>1487678</t>
  </si>
  <si>
    <t>1998744</t>
  </si>
  <si>
    <t>1998776</t>
  </si>
  <si>
    <t>2003384</t>
  </si>
  <si>
    <t>INSTITUICAO PAULISTA ADVENTISTA DE EDUC E ASS SOCIAL</t>
  </si>
  <si>
    <t>05855000</t>
  </si>
  <si>
    <t>INSTITUICAO PAULISTA ADVENTISTA DE EDUC E ASS SOCIAL - vsw 3819031 - sfa 3695510 - SMART -JOSE.</t>
  </si>
  <si>
    <t>RUA PAULINO VITAL DE MORAIS 333</t>
  </si>
  <si>
    <t>2088164</t>
  </si>
  <si>
    <t>2079837</t>
  </si>
  <si>
    <t>110000204669090</t>
  </si>
  <si>
    <t>113700200250796</t>
  </si>
  <si>
    <t>1190538</t>
  </si>
  <si>
    <t>2067856</t>
  </si>
  <si>
    <t>2062783</t>
  </si>
  <si>
    <t>1724571</t>
  </si>
  <si>
    <t>2070600</t>
  </si>
  <si>
    <t>2027048</t>
  </si>
  <si>
    <t>SOCIEDADE AMIGOS DE VILA AUGUSTA</t>
  </si>
  <si>
    <t>45997657000103</t>
  </si>
  <si>
    <t>07023040</t>
  </si>
  <si>
    <t>S000002992690 / MASS/100Mbps/Habilitação /Gpon /Light/ OP IP 1538242 //BETH</t>
  </si>
  <si>
    <t>118920202704898</t>
  </si>
  <si>
    <t>RUA JOAO BUENO,DR 299</t>
  </si>
  <si>
    <t>1500437</t>
  </si>
  <si>
    <t>2070601</t>
  </si>
  <si>
    <t>SCANNTECH BRASIL AUTOMACAO COMERCIAL LTDA - vsw 3889894 - sfa 3847963 - ACESSO 1 - SMART - JOSE</t>
  </si>
  <si>
    <t>2070719</t>
  </si>
  <si>
    <t>1634871</t>
  </si>
  <si>
    <t>2070720</t>
  </si>
  <si>
    <t>SCANNTECH BRASIL AUTOMACAO COMERCIAL LTDA - vsw 3889894 - sfa 3847963 - ACESSO 2 - SMART - JOSE</t>
  </si>
  <si>
    <t>1634875</t>
  </si>
  <si>
    <t>2073192</t>
  </si>
  <si>
    <t>110000207319292</t>
  </si>
  <si>
    <t>1566375</t>
  </si>
  <si>
    <t>2073193</t>
  </si>
  <si>
    <t>110000207319390</t>
  </si>
  <si>
    <t>1566376</t>
  </si>
  <si>
    <t>2068137</t>
  </si>
  <si>
    <t>110000206813792</t>
  </si>
  <si>
    <t>2068138</t>
  </si>
  <si>
    <t>110000206813890</t>
  </si>
  <si>
    <t>2068235</t>
  </si>
  <si>
    <t>110000206823592</t>
  </si>
  <si>
    <t>1867046</t>
  </si>
  <si>
    <t>2068237</t>
  </si>
  <si>
    <t>110000206823799</t>
  </si>
  <si>
    <t>2079083</t>
  </si>
  <si>
    <t>2079084</t>
  </si>
  <si>
    <t>2064736</t>
  </si>
  <si>
    <t>2064737</t>
  </si>
  <si>
    <t>2068132</t>
  </si>
  <si>
    <t>110000206813291</t>
  </si>
  <si>
    <t>2068133</t>
  </si>
  <si>
    <t>110000206813390</t>
  </si>
  <si>
    <t>2080489</t>
  </si>
  <si>
    <t>1823847</t>
  </si>
  <si>
    <t>2080490</t>
  </si>
  <si>
    <t>2059472</t>
  </si>
  <si>
    <t>116330205947290</t>
  </si>
  <si>
    <t>1734054</t>
  </si>
  <si>
    <t>2059441</t>
  </si>
  <si>
    <t>116330205944190</t>
  </si>
  <si>
    <t>1734039</t>
  </si>
  <si>
    <t>2062782</t>
  </si>
  <si>
    <t>1724570</t>
  </si>
  <si>
    <t>2067855</t>
  </si>
  <si>
    <t>2013446</t>
  </si>
  <si>
    <t>110000201344690</t>
  </si>
  <si>
    <t>1633485</t>
  </si>
  <si>
    <t>110000202611298</t>
  </si>
  <si>
    <t>2082506</t>
  </si>
  <si>
    <t>2050728</t>
  </si>
  <si>
    <t>2082507</t>
  </si>
  <si>
    <t>2050729</t>
  </si>
  <si>
    <t>2059544</t>
  </si>
  <si>
    <t>2059546</t>
  </si>
  <si>
    <t>2087038</t>
  </si>
  <si>
    <t>2087039</t>
  </si>
  <si>
    <t>2022739</t>
  </si>
  <si>
    <t>113700202273996</t>
  </si>
  <si>
    <t>2063246</t>
  </si>
  <si>
    <t>110000206324690</t>
  </si>
  <si>
    <t>2063247</t>
  </si>
  <si>
    <t>110000206324799</t>
  </si>
  <si>
    <t>1838461</t>
  </si>
  <si>
    <t>2075229</t>
  </si>
  <si>
    <t>2075230</t>
  </si>
  <si>
    <t>2022583</t>
  </si>
  <si>
    <t>113700202258390</t>
  </si>
  <si>
    <t>2022738</t>
  </si>
  <si>
    <t>2075145</t>
  </si>
  <si>
    <t>2075146</t>
  </si>
  <si>
    <t>2067059</t>
  </si>
  <si>
    <t>2029947</t>
  </si>
  <si>
    <t>1826879</t>
  </si>
  <si>
    <t>2067060</t>
  </si>
  <si>
    <t>STORM COMERCIO DE ALIMENTOS E BEBIDAS-SMART S000003737159-Emanuelle</t>
  </si>
  <si>
    <t>2062648</t>
  </si>
  <si>
    <t>110000206264897</t>
  </si>
  <si>
    <t>2062649</t>
  </si>
  <si>
    <t>110000206264995</t>
  </si>
  <si>
    <t>2096173</t>
  </si>
  <si>
    <t>118920209617391</t>
  </si>
  <si>
    <t>1671986</t>
  </si>
  <si>
    <t>2063306</t>
  </si>
  <si>
    <t>2019194</t>
  </si>
  <si>
    <t>AVENIDA FARIA LIMA,BRIG  LOJAS 04 E 05</t>
  </si>
  <si>
    <t>2055688</t>
  </si>
  <si>
    <t>110000205568898</t>
  </si>
  <si>
    <t>1585383</t>
  </si>
  <si>
    <t>2055687</t>
  </si>
  <si>
    <t>110000205568790</t>
  </si>
  <si>
    <t>1585381</t>
  </si>
  <si>
    <t>2096770</t>
  </si>
  <si>
    <t>2065302</t>
  </si>
  <si>
    <t>115280206530296</t>
  </si>
  <si>
    <t>1592017</t>
  </si>
  <si>
    <t>2096782</t>
  </si>
  <si>
    <t>2065301</t>
  </si>
  <si>
    <t>115280206530198</t>
  </si>
  <si>
    <t>1592016</t>
  </si>
  <si>
    <t>2063858</t>
  </si>
  <si>
    <t>1396225</t>
  </si>
  <si>
    <t>1999074</t>
  </si>
  <si>
    <t>1468480</t>
  </si>
  <si>
    <t>2063859</t>
  </si>
  <si>
    <t>1396228</t>
  </si>
  <si>
    <t>110000205422490</t>
  </si>
  <si>
    <t>1900500</t>
  </si>
  <si>
    <t>1999018</t>
  </si>
  <si>
    <t>1468402</t>
  </si>
  <si>
    <t>1428137</t>
  </si>
  <si>
    <t>1999685</t>
  </si>
  <si>
    <t>110000199968593</t>
  </si>
  <si>
    <t>1808256</t>
  </si>
  <si>
    <t>1999823</t>
  </si>
  <si>
    <t>110000199982396</t>
  </si>
  <si>
    <t>1808257</t>
  </si>
  <si>
    <t>1999707</t>
  </si>
  <si>
    <t>118920199970798</t>
  </si>
  <si>
    <t>1646392</t>
  </si>
  <si>
    <t>AVENIDA NATALIA ZARIF 460</t>
  </si>
  <si>
    <t>1997266</t>
  </si>
  <si>
    <t>1300646</t>
  </si>
  <si>
    <t>2028666</t>
  </si>
  <si>
    <t>ARGIUS TRANSPORTES LTDA</t>
  </si>
  <si>
    <t>05435749000185</t>
  </si>
  <si>
    <t>ARGIUS TRANSPORTES LTDA./SIMULAÇÃO 3833027/LARISSA</t>
  </si>
  <si>
    <t>118920202866690</t>
  </si>
  <si>
    <t>RUA ALBERT LEIMER,ENG 1022</t>
  </si>
  <si>
    <t>2072182</t>
  </si>
  <si>
    <t>2001960</t>
  </si>
  <si>
    <t>2072181</t>
  </si>
  <si>
    <t>2001956</t>
  </si>
  <si>
    <t>2076208</t>
  </si>
  <si>
    <t>110000207620899</t>
  </si>
  <si>
    <t>2076209</t>
  </si>
  <si>
    <t>2078495</t>
  </si>
  <si>
    <t>110000207849593</t>
  </si>
  <si>
    <t>2078496</t>
  </si>
  <si>
    <t>1995860</t>
  </si>
  <si>
    <t>02185000</t>
  </si>
  <si>
    <t>1780389</t>
  </si>
  <si>
    <t>PRACA NOVO MUNDO 102</t>
  </si>
  <si>
    <t>2063721</t>
  </si>
  <si>
    <t>110000206372197</t>
  </si>
  <si>
    <t>2087890</t>
  </si>
  <si>
    <t>07111080</t>
  </si>
  <si>
    <t>118920208789097</t>
  </si>
  <si>
    <t>2029672</t>
  </si>
  <si>
    <t>RUA DO ROSARIO 476</t>
  </si>
  <si>
    <t>2079276</t>
  </si>
  <si>
    <t>1849174</t>
  </si>
  <si>
    <t>1825602</t>
  </si>
  <si>
    <t>2060582</t>
  </si>
  <si>
    <t>07091060</t>
  </si>
  <si>
    <t>118920206058290</t>
  </si>
  <si>
    <t>1692071</t>
  </si>
  <si>
    <t>RUA DOS CRISANTEMOS 29</t>
  </si>
  <si>
    <t>2060179</t>
  </si>
  <si>
    <t>113700206017994</t>
  </si>
  <si>
    <t>2009997</t>
  </si>
  <si>
    <t>ORTOCITY - SERVICOS MEDICOS LTDA</t>
  </si>
  <si>
    <t>55577977000168</t>
  </si>
  <si>
    <t>07090040</t>
  </si>
  <si>
    <t>ORTOCITY - SERVICOS MEDICOS S.A/VSW 3824285/SFA 3658565/LUISA</t>
  </si>
  <si>
    <t>118920200999795</t>
  </si>
  <si>
    <t>RUA ANTONIO FRANCISCO DA SILVA 210</t>
  </si>
  <si>
    <t>2060178</t>
  </si>
  <si>
    <t>113700206017896</t>
  </si>
  <si>
    <t>2060535</t>
  </si>
  <si>
    <t>2036597</t>
  </si>
  <si>
    <t>SHARKS STANDS E CENOGRAFIA LTDA</t>
  </si>
  <si>
    <t>61178771000168</t>
  </si>
  <si>
    <t>02236170</t>
  </si>
  <si>
    <t>SHARKS STANDS E CENOGRAFIA LTDA S000003120174 ARIANE SANTOS</t>
  </si>
  <si>
    <t>110000203659797</t>
  </si>
  <si>
    <t>RUA AGUAS DE XAPECO 153</t>
  </si>
  <si>
    <t>2013545</t>
  </si>
  <si>
    <t>TEXINDUS TEXTEIS INDUSTRIAIS LTDA</t>
  </si>
  <si>
    <t>43694009000152</t>
  </si>
  <si>
    <t>02238000</t>
  </si>
  <si>
    <t>TEXINDUS TEXTEIS INDUSTRIAIS LTDA  // MELHORIA_INFO B2B: x/ Tiago Silva</t>
  </si>
  <si>
    <t>110000201354599</t>
  </si>
  <si>
    <t>2004792</t>
  </si>
  <si>
    <t>AVENIDA SANATORIO 1451</t>
  </si>
  <si>
    <t>2070575</t>
  </si>
  <si>
    <t>1926718</t>
  </si>
  <si>
    <t>2013546</t>
  </si>
  <si>
    <t>110000201354697</t>
  </si>
  <si>
    <t>2004793</t>
  </si>
  <si>
    <t>2021757</t>
  </si>
  <si>
    <t>2063658</t>
  </si>
  <si>
    <t>1873709</t>
  </si>
  <si>
    <t>2063657</t>
  </si>
  <si>
    <t>1873708</t>
  </si>
  <si>
    <t>2060534</t>
  </si>
  <si>
    <t>113700206053490</t>
  </si>
  <si>
    <t>113700201715396</t>
  </si>
  <si>
    <t>1755725</t>
  </si>
  <si>
    <t>2099196</t>
  </si>
  <si>
    <t>2099206</t>
  </si>
  <si>
    <t>2078541</t>
  </si>
  <si>
    <t>2078540</t>
  </si>
  <si>
    <t>2082635</t>
  </si>
  <si>
    <t>2082636</t>
  </si>
  <si>
    <t>2064101</t>
  </si>
  <si>
    <t>2060867</t>
  </si>
  <si>
    <t>113700206192395</t>
  </si>
  <si>
    <t>1995315</t>
  </si>
  <si>
    <t>2022527</t>
  </si>
  <si>
    <t>113700202252790</t>
  </si>
  <si>
    <t>2061335</t>
  </si>
  <si>
    <t>G4 EDUCACAO LTDA-SMART Simulação Nº 3856639-Emanuelle</t>
  </si>
  <si>
    <t>2063722</t>
  </si>
  <si>
    <t>110000206372295</t>
  </si>
  <si>
    <t>2065532</t>
  </si>
  <si>
    <t>110000206553290</t>
  </si>
  <si>
    <t>2065533</t>
  </si>
  <si>
    <t>110000206553399</t>
  </si>
  <si>
    <t>2022537</t>
  </si>
  <si>
    <t>2069041</t>
  </si>
  <si>
    <t>2069042</t>
  </si>
  <si>
    <t>2076414</t>
  </si>
  <si>
    <t>1885730</t>
  </si>
  <si>
    <t>2089641</t>
  </si>
  <si>
    <t>2089637</t>
  </si>
  <si>
    <t>2089634</t>
  </si>
  <si>
    <t>2089630</t>
  </si>
  <si>
    <t>2066625</t>
  </si>
  <si>
    <t>1730788</t>
  </si>
  <si>
    <t>2076415</t>
  </si>
  <si>
    <t>1826381</t>
  </si>
  <si>
    <t>118920199546997</t>
  </si>
  <si>
    <t>1548636</t>
  </si>
  <si>
    <t>2083832</t>
  </si>
  <si>
    <t>1826425</t>
  </si>
  <si>
    <t>2083833</t>
  </si>
  <si>
    <t>113700202323390</t>
  </si>
  <si>
    <t>2022755</t>
  </si>
  <si>
    <t>113700202275598</t>
  </si>
  <si>
    <t>2004418</t>
  </si>
  <si>
    <t>2004431</t>
  </si>
  <si>
    <t>2061334</t>
  </si>
  <si>
    <t>110000206133492</t>
  </si>
  <si>
    <t>2064100</t>
  </si>
  <si>
    <t>2060865</t>
  </si>
  <si>
    <t>2013445</t>
  </si>
  <si>
    <t>110000201344592</t>
  </si>
  <si>
    <t>1633457</t>
  </si>
  <si>
    <t>2047574</t>
  </si>
  <si>
    <t>110000204757498</t>
  </si>
  <si>
    <t>1545336</t>
  </si>
  <si>
    <t>2079836</t>
  </si>
  <si>
    <t>2079916</t>
  </si>
  <si>
    <t>1825609</t>
  </si>
  <si>
    <t>1514725</t>
  </si>
  <si>
    <t>2039642</t>
  </si>
  <si>
    <t>INSTITUTO ANGLICANO* SFA 3830294*SIMULAÇÃOS000003193890*ROSANA</t>
  </si>
  <si>
    <t>110000203964292</t>
  </si>
  <si>
    <t>2065157</t>
  </si>
  <si>
    <t>110000205618499</t>
  </si>
  <si>
    <t>#HADES_RIFAINA#KAREN_LIMA#SMART#TEC_BAN#</t>
  </si>
  <si>
    <t>1822762</t>
  </si>
  <si>
    <t>2079914</t>
  </si>
  <si>
    <t>1826328</t>
  </si>
  <si>
    <t>2065069</t>
  </si>
  <si>
    <t>2079607</t>
  </si>
  <si>
    <t>110000207960792</t>
  </si>
  <si>
    <t>1879757</t>
  </si>
  <si>
    <t>2079608</t>
  </si>
  <si>
    <t>110000207960890</t>
  </si>
  <si>
    <t>1879760</t>
  </si>
  <si>
    <t>2068462</t>
  </si>
  <si>
    <t>110000206846292</t>
  </si>
  <si>
    <t>1544926</t>
  </si>
  <si>
    <t>2068839</t>
  </si>
  <si>
    <t>110000206883993</t>
  </si>
  <si>
    <t>1545123</t>
  </si>
  <si>
    <t>SICOOB - VSW 3858902 - SFA 3027444 - ACESSO 299 - SMART - JOSE.</t>
  </si>
  <si>
    <t>110000206452091</t>
  </si>
  <si>
    <t>1988390</t>
  </si>
  <si>
    <t>2068544</t>
  </si>
  <si>
    <t>1378781</t>
  </si>
  <si>
    <t>2068852</t>
  </si>
  <si>
    <t>1378793</t>
  </si>
  <si>
    <t>2088878</t>
  </si>
  <si>
    <t>1487842</t>
  </si>
  <si>
    <t>2088872</t>
  </si>
  <si>
    <t>2065068</t>
  </si>
  <si>
    <t>110000206506890</t>
  </si>
  <si>
    <t>1823736</t>
  </si>
  <si>
    <t>2069363</t>
  </si>
  <si>
    <t>110000206936390</t>
  </si>
  <si>
    <t>1802441</t>
  </si>
  <si>
    <t>2069359</t>
  </si>
  <si>
    <t>110000206935991</t>
  </si>
  <si>
    <t>1802440</t>
  </si>
  <si>
    <t>2088618</t>
  </si>
  <si>
    <t>2056195</t>
  </si>
  <si>
    <t>110000205619594</t>
  </si>
  <si>
    <t>2062317</t>
  </si>
  <si>
    <t>2056196</t>
  </si>
  <si>
    <t>CONSTROESTE - Simulação S000003467355 - Composição C000008028646 - SMART / JOSE.</t>
  </si>
  <si>
    <t>110000205619692</t>
  </si>
  <si>
    <t>2061909</t>
  </si>
  <si>
    <t>2075307</t>
  </si>
  <si>
    <t>110000207530791</t>
  </si>
  <si>
    <t>2048094</t>
  </si>
  <si>
    <t>110000204809496</t>
  </si>
  <si>
    <t>1632427</t>
  </si>
  <si>
    <t>2048038</t>
  </si>
  <si>
    <t>1632175</t>
  </si>
  <si>
    <t>2062283</t>
  </si>
  <si>
    <t>2075308</t>
  </si>
  <si>
    <t>110000207530890</t>
  </si>
  <si>
    <t>2029866</t>
  </si>
  <si>
    <t>2068407</t>
  </si>
  <si>
    <t>110000206840790</t>
  </si>
  <si>
    <t>1544883</t>
  </si>
  <si>
    <t>2068929</t>
  </si>
  <si>
    <t>110000206892992</t>
  </si>
  <si>
    <t>1545114</t>
  </si>
  <si>
    <t>2068762</t>
  </si>
  <si>
    <t>1378787</t>
  </si>
  <si>
    <t>2068932</t>
  </si>
  <si>
    <t>1378801</t>
  </si>
  <si>
    <t>2048051</t>
  </si>
  <si>
    <t>1370211</t>
  </si>
  <si>
    <t>1823878</t>
  </si>
  <si>
    <t>110000205298498</t>
  </si>
  <si>
    <t>2079319</t>
  </si>
  <si>
    <t>2012666</t>
  </si>
  <si>
    <t>2079320</t>
  </si>
  <si>
    <t>2012669</t>
  </si>
  <si>
    <t>1823730</t>
  </si>
  <si>
    <t>2069548</t>
  </si>
  <si>
    <t>1842552</t>
  </si>
  <si>
    <t>2048808</t>
  </si>
  <si>
    <t>INSTITUTO EDUCACIONAL FRANCISCO E CLARA LTDA</t>
  </si>
  <si>
    <t>00746077000105</t>
  </si>
  <si>
    <t>05730170</t>
  </si>
  <si>
    <t>1786509</t>
  </si>
  <si>
    <t>RUA MARIA JOSE DA CONCEICAO 559</t>
  </si>
  <si>
    <t>2088868</t>
  </si>
  <si>
    <t>2088863</t>
  </si>
  <si>
    <t>2013832</t>
  </si>
  <si>
    <t>1487844</t>
  </si>
  <si>
    <t>2013831</t>
  </si>
  <si>
    <t>110000205104290</t>
  </si>
  <si>
    <t>2051394</t>
  </si>
  <si>
    <t>REPRODUCOES E ARTES COMPULASER LTDA - 4275256- DEIVIA</t>
  </si>
  <si>
    <t>AVENIDA LASAR SEGALL 564</t>
  </si>
  <si>
    <t>1999569</t>
  </si>
  <si>
    <t>1999559</t>
  </si>
  <si>
    <t>2035302</t>
  </si>
  <si>
    <t>2064439</t>
  </si>
  <si>
    <t>116330206443996</t>
  </si>
  <si>
    <t>2064435</t>
  </si>
  <si>
    <t>116330206443593</t>
  </si>
  <si>
    <t>2074369</t>
  </si>
  <si>
    <t>2074370</t>
  </si>
  <si>
    <t>1997187</t>
  </si>
  <si>
    <t>2095874</t>
  </si>
  <si>
    <t>2096000</t>
  </si>
  <si>
    <t>2028696</t>
  </si>
  <si>
    <t>1974530</t>
  </si>
  <si>
    <t>110000201320090</t>
  </si>
  <si>
    <t>2006157</t>
  </si>
  <si>
    <t>2049061</t>
  </si>
  <si>
    <t>1534069</t>
  </si>
  <si>
    <t>1996892</t>
  </si>
  <si>
    <t>SOCIEDADE BENEF ISRAELITABRAS HOSPITAL ALBERT EINSTEIN - Luciane</t>
  </si>
  <si>
    <t>110000199689292</t>
  </si>
  <si>
    <t>1376630</t>
  </si>
  <si>
    <t>2087934</t>
  </si>
  <si>
    <t>1998778</t>
  </si>
  <si>
    <t>1998786</t>
  </si>
  <si>
    <t>2088004</t>
  </si>
  <si>
    <t>1924252</t>
  </si>
  <si>
    <t>1999580</t>
  </si>
  <si>
    <t>1999581</t>
  </si>
  <si>
    <t>1891794</t>
  </si>
  <si>
    <t>1828230</t>
  </si>
  <si>
    <t>2053018</t>
  </si>
  <si>
    <t>110000205301898</t>
  </si>
  <si>
    <t>2021658</t>
  </si>
  <si>
    <t>1823728</t>
  </si>
  <si>
    <t>2021741</t>
  </si>
  <si>
    <t>2066326</t>
  </si>
  <si>
    <t>2066328</t>
  </si>
  <si>
    <t>2073812</t>
  </si>
  <si>
    <t>2064779</t>
  </si>
  <si>
    <t>#QUALIDADEB2B#APROVB2B#ISABELLA#IPSMART#BANDEIRANTES#</t>
  </si>
  <si>
    <t>1534077</t>
  </si>
  <si>
    <t>2064778</t>
  </si>
  <si>
    <t>1534076</t>
  </si>
  <si>
    <t>2073813</t>
  </si>
  <si>
    <t>2049062</t>
  </si>
  <si>
    <t>1534070</t>
  </si>
  <si>
    <t>2088622</t>
  </si>
  <si>
    <t>2088626</t>
  </si>
  <si>
    <t>1999010</t>
  </si>
  <si>
    <t>1462724</t>
  </si>
  <si>
    <t>1999098</t>
  </si>
  <si>
    <t>1462818</t>
  </si>
  <si>
    <t>2054554</t>
  </si>
  <si>
    <t>3403876</t>
  </si>
  <si>
    <t>AVENIDA MARIA COELHO AGUIAR 215 Local: 4155 - SAA AG. CENTRO EMPRESARIAL</t>
  </si>
  <si>
    <t>2062973</t>
  </si>
  <si>
    <t>110000206297397</t>
  </si>
  <si>
    <t>2062974</t>
  </si>
  <si>
    <t>2074962</t>
  </si>
  <si>
    <t>1713686</t>
  </si>
  <si>
    <t>2066433</t>
  </si>
  <si>
    <t>2020813</t>
  </si>
  <si>
    <t>2066431</t>
  </si>
  <si>
    <t>2020808</t>
  </si>
  <si>
    <t>2074963</t>
  </si>
  <si>
    <t>1713687</t>
  </si>
  <si>
    <t>2059263</t>
  </si>
  <si>
    <t>1981464</t>
  </si>
  <si>
    <t>2059262</t>
  </si>
  <si>
    <t>1981463</t>
  </si>
  <si>
    <t>1976608</t>
  </si>
  <si>
    <t>2059141</t>
  </si>
  <si>
    <t>1770694</t>
  </si>
  <si>
    <t>2069786</t>
  </si>
  <si>
    <t>1726122</t>
  </si>
  <si>
    <t>2069787</t>
  </si>
  <si>
    <t>1726123</t>
  </si>
  <si>
    <t>2059074</t>
  </si>
  <si>
    <t>1832783</t>
  </si>
  <si>
    <t>2060671</t>
  </si>
  <si>
    <t>2058910</t>
  </si>
  <si>
    <t>03-	5938/24</t>
  </si>
  <si>
    <t>1904679</t>
  </si>
  <si>
    <t>2056016</t>
  </si>
  <si>
    <t>1423636</t>
  </si>
  <si>
    <t>2060673</t>
  </si>
  <si>
    <t>2056008</t>
  </si>
  <si>
    <t>1895320</t>
  </si>
  <si>
    <t>2055996</t>
  </si>
  <si>
    <t>1960990</t>
  </si>
  <si>
    <t>2055995</t>
  </si>
  <si>
    <t>1960989</t>
  </si>
  <si>
    <t>2055965</t>
  </si>
  <si>
    <t>1745831</t>
  </si>
  <si>
    <t>2055957</t>
  </si>
  <si>
    <t>1745527</t>
  </si>
  <si>
    <t>2049868</t>
  </si>
  <si>
    <t>1824387</t>
  </si>
  <si>
    <t>1998742</t>
  </si>
  <si>
    <t>1998791</t>
  </si>
  <si>
    <t>1998750</t>
  </si>
  <si>
    <t>1998794</t>
  </si>
  <si>
    <t>1998763</t>
  </si>
  <si>
    <t>2061035</t>
  </si>
  <si>
    <t>1633419</t>
  </si>
  <si>
    <t>2056256</t>
  </si>
  <si>
    <t>110000205625690</t>
  </si>
  <si>
    <t>1897003</t>
  </si>
  <si>
    <t>1998765</t>
  </si>
  <si>
    <t>1998774</t>
  </si>
  <si>
    <t>1998775</t>
  </si>
  <si>
    <t>2053241</t>
  </si>
  <si>
    <t>110000205324195</t>
  </si>
  <si>
    <t>1509102</t>
  </si>
  <si>
    <t>2088516</t>
  </si>
  <si>
    <t>1344722</t>
  </si>
  <si>
    <t>2088513</t>
  </si>
  <si>
    <t>2088510</t>
  </si>
  <si>
    <t>2088506</t>
  </si>
  <si>
    <t>2047191</t>
  </si>
  <si>
    <t>2047150</t>
  </si>
  <si>
    <t>2053242</t>
  </si>
  <si>
    <t>110000205324293</t>
  </si>
  <si>
    <t>1509104</t>
  </si>
  <si>
    <t>1997206</t>
  </si>
  <si>
    <t>110000199720697</t>
  </si>
  <si>
    <t>1344770</t>
  </si>
  <si>
    <t>1997205</t>
  </si>
  <si>
    <t>110000199720599</t>
  </si>
  <si>
    <t>2096223</t>
  </si>
  <si>
    <t>110000209622391</t>
  </si>
  <si>
    <t>1411082</t>
  </si>
  <si>
    <t>2096226</t>
  </si>
  <si>
    <t>1411084</t>
  </si>
  <si>
    <t>2078562</t>
  </si>
  <si>
    <t>1941860</t>
  </si>
  <si>
    <t>2078563</t>
  </si>
  <si>
    <t>1941861</t>
  </si>
  <si>
    <t>2074689</t>
  </si>
  <si>
    <t>2055956</t>
  </si>
  <si>
    <t>1745500</t>
  </si>
  <si>
    <t>1995875</t>
  </si>
  <si>
    <t>2048063</t>
  </si>
  <si>
    <t>110000204806396</t>
  </si>
  <si>
    <t>1810237</t>
  </si>
  <si>
    <t>2048033</t>
  </si>
  <si>
    <t>05794380</t>
  </si>
  <si>
    <t>1502462</t>
  </si>
  <si>
    <t>RUA THOMAZ DE ARAUJO 53</t>
  </si>
  <si>
    <t>2080311</t>
  </si>
  <si>
    <t>110000208031197</t>
  </si>
  <si>
    <t>1960381</t>
  </si>
  <si>
    <t>1985275</t>
  </si>
  <si>
    <t>2048886</t>
  </si>
  <si>
    <t>CONSORCIO KBPX</t>
  </si>
  <si>
    <t>33504169000138</t>
  </si>
  <si>
    <t>1799396</t>
  </si>
  <si>
    <t>AVENIDA CARLOS LACERDA 3003 SALA 1</t>
  </si>
  <si>
    <t>2048883</t>
  </si>
  <si>
    <t>1799395</t>
  </si>
  <si>
    <t>2096229</t>
  </si>
  <si>
    <t>1823746</t>
  </si>
  <si>
    <t>2039168</t>
  </si>
  <si>
    <t>LUDIQUE ET BADIN COMERCIO DE CALCADOS LTDA._Robô Vantive_</t>
  </si>
  <si>
    <t>2039167</t>
  </si>
  <si>
    <t>2048896</t>
  </si>
  <si>
    <t>2019429</t>
  </si>
  <si>
    <t>2096592</t>
  </si>
  <si>
    <t>2070403</t>
  </si>
  <si>
    <t>110000207040398</t>
  </si>
  <si>
    <t>1544860</t>
  </si>
  <si>
    <t>2070432</t>
  </si>
  <si>
    <t>110000207043291</t>
  </si>
  <si>
    <t>1544864</t>
  </si>
  <si>
    <t>1998740</t>
  </si>
  <si>
    <t>1998779</t>
  </si>
  <si>
    <t>2020043</t>
  </si>
  <si>
    <t>2088108</t>
  </si>
  <si>
    <t>1272216</t>
  </si>
  <si>
    <t>2088106</t>
  </si>
  <si>
    <t>2049230</t>
  </si>
  <si>
    <t>#QUALIDADEB2B#APROVB2B#ISABELLA#IPSMART#PERTO#</t>
  </si>
  <si>
    <t>1272217</t>
  </si>
  <si>
    <t>2049229</t>
  </si>
  <si>
    <t>2020044</t>
  </si>
  <si>
    <t>2061827</t>
  </si>
  <si>
    <t>1619362</t>
  </si>
  <si>
    <t>1457728</t>
  </si>
  <si>
    <t>2088102</t>
  </si>
  <si>
    <t>1995876</t>
  </si>
  <si>
    <t>TCL SEMP INDUSTRIA E COMERCIO DE ELETROELETRONICOS S.A - vsw 3775907 - sfa 3536414 -SMART -JOSE</t>
  </si>
  <si>
    <t>116330207301091</t>
  </si>
  <si>
    <t>2058862</t>
  </si>
  <si>
    <t>2075323</t>
  </si>
  <si>
    <t>116330207532393</t>
  </si>
  <si>
    <t>2075321</t>
  </si>
  <si>
    <t>116330207532197</t>
  </si>
  <si>
    <t>2078865</t>
  </si>
  <si>
    <t>1685518</t>
  </si>
  <si>
    <t>1358332</t>
  </si>
  <si>
    <t>1457739</t>
  </si>
  <si>
    <t>1822874</t>
  </si>
  <si>
    <t>1317685</t>
  </si>
  <si>
    <t>1755210</t>
  </si>
  <si>
    <t>2079466</t>
  </si>
  <si>
    <t>110000207946695</t>
  </si>
  <si>
    <t>1936696</t>
  </si>
  <si>
    <t>1549713</t>
  </si>
  <si>
    <t>2021787</t>
  </si>
  <si>
    <t>2088110</t>
  </si>
  <si>
    <t>2086957</t>
  </si>
  <si>
    <t>1780500</t>
  </si>
  <si>
    <t>2040027</t>
  </si>
  <si>
    <t>2029051</t>
  </si>
  <si>
    <t>2029193</t>
  </si>
  <si>
    <t>1457795</t>
  </si>
  <si>
    <t>2088104</t>
  </si>
  <si>
    <t>20852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164" formatCode="_-&quot;R$&quot;\ * #,##0_-;\-&quot;R$&quot;\ * #,##0_-;_-&quot;R$&quot;\ * &quot;-&quot;??_-;_-@_-"/>
    <numFmt numFmtId="165" formatCode="m/d/yyyy"/>
    <numFmt numFmtId="166" formatCode="m/d/yyyy\ h:mm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/>
    <xf numFmtId="14" fontId="0" fillId="0" borderId="0" xfId="0" applyNumberFormat="1"/>
    <xf numFmtId="22" fontId="0" fillId="0" borderId="0" xfId="0" applyNumberFormat="1"/>
    <xf numFmtId="164" fontId="0" fillId="0" borderId="0" xfId="1" applyNumberFormat="1" applyFont="1"/>
    <xf numFmtId="0" fontId="0" fillId="3" borderId="0" xfId="0" applyFill="1"/>
    <xf numFmtId="22" fontId="2" fillId="4" borderId="0" xfId="0" applyNumberFormat="1" applyFont="1" applyFill="1"/>
    <xf numFmtId="0" fontId="3" fillId="0" borderId="0" xfId="0" applyFont="1"/>
    <xf numFmtId="0" fontId="2" fillId="5" borderId="0" xfId="0" applyFont="1" applyFill="1"/>
    <xf numFmtId="0" fontId="0" fillId="0" borderId="0" xfId="0" applyNumberFormat="1" applyFill="1"/>
    <xf numFmtId="0" fontId="0" fillId="0" borderId="0" xfId="0" applyNumberFormat="1"/>
    <xf numFmtId="0" fontId="0" fillId="0" borderId="0" xfId="0" applyFill="1"/>
    <xf numFmtId="14" fontId="0" fillId="0" borderId="0" xfId="0" applyNumberFormat="1" applyFill="1"/>
    <xf numFmtId="165" fontId="0" fillId="0" borderId="0" xfId="0" applyNumberFormat="1" applyFill="1"/>
    <xf numFmtId="22" fontId="0" fillId="0" borderId="0" xfId="0" applyNumberFormat="1" applyFill="1"/>
    <xf numFmtId="166" fontId="0" fillId="0" borderId="0" xfId="0" applyNumberFormat="1" applyFill="1"/>
    <xf numFmtId="164" fontId="0" fillId="0" borderId="0" xfId="1" applyNumberFormat="1" applyFont="1" applyFill="1"/>
    <xf numFmtId="44" fontId="0" fillId="0" borderId="0" xfId="1" applyFont="1" applyFill="1"/>
    <xf numFmtId="0" fontId="0" fillId="6" borderId="0" xfId="0" applyNumberFormat="1" applyFill="1"/>
  </cellXfs>
  <cellStyles count="2">
    <cellStyle name="Moeda" xfId="1" builtinId="4"/>
    <cellStyle name="Normal" xfId="0" builtinId="0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_-&quot;R$&quot;\ * #,##0_-;\-&quot;R$&quot;\ * #,##0_-;_-&quot;R$&quot;\ * &quot;-&quot;??_-;_-@_-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m/d/yyyy\ 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7" formatCode="dd/mm/yyyy\ h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numFmt numFmtId="165" formatCode="m/d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766">
    <queryTableFields count="222">
      <queryTableField id="1" name="Pedido" tableColumnId="1"/>
      <queryTableField id="2" name="ID_Vantive" tableColumnId="2"/>
      <queryTableField id="3" name="ID_Associado" tableColumnId="3"/>
      <queryTableField id="1530" name="ID_Cliente" tableColumnId="4"/>
      <queryTableField id="5" name="Cliente" tableColumnId="5"/>
      <queryTableField id="6" name="CNPJ" tableColumnId="6"/>
      <queryTableField id="7" name="UF" tableColumnId="7"/>
      <queryTableField id="8" name="Cidade" tableColumnId="8"/>
      <queryTableField id="9" name="CEP" tableColumnId="9"/>
      <queryTableField id="10" name="Numero" tableColumnId="10"/>
      <queryTableField id="11" name="Regional" tableColumnId="11"/>
      <queryTableField id="12" name="RegionalRampa" tableColumnId="12"/>
      <queryTableField id="13" name="Esteira" tableColumnId="13"/>
      <queryTableField id="14" name="Esteira_Regionalizada" tableColumnId="14"/>
      <queryTableField id="1492" name="SegResumo" tableColumnId="15"/>
      <queryTableField id="16" name="Produto" tableColumnId="16"/>
      <queryTableField id="17" name="Servico" tableColumnId="17"/>
      <queryTableField id="18" name="Tipo_Venda_Detalhes" tableColumnId="18"/>
      <queryTableField id="19" name="Familia" tableColumnId="19"/>
      <queryTableField id="20" name="Oportunidade" tableColumnId="20"/>
      <queryTableField id="21" name="Data_Entrada" tableColumnId="21"/>
      <queryTableField id="22" name="Data_Assinatura_Contrato" tableColumnId="22"/>
      <queryTableField id="23" name="Classificacao_Resumo_Atual" tableColumnId="23"/>
      <queryTableField id="24" name="Cadeia_Pendencias" tableColumnId="24"/>
      <queryTableField id="25" name="Sub_Cadeia_Pendencias" tableColumnId="25"/>
      <queryTableField id="26" name="Cadeia_Pendencias_Descricao" tableColumnId="26"/>
      <queryTableField id="27" name="Cadeia_Pendencias_Macro_SAE" tableColumnId="27"/>
      <queryTableField id="28" name="Carteira" tableColumnId="28"/>
      <queryTableField id="29" name="Dias_CarteiraAtual" tableColumnId="29"/>
      <queryTableField id="30" name="Dias_UltimoPCC" tableColumnId="30"/>
      <queryTableField id="31" name="Ativ_Central" tableColumnId="31"/>
      <queryTableField id="32" name="DataTecnica" tableColumnId="32"/>
      <queryTableField id="33" name="Data_RFS" tableColumnId="33"/>
      <queryTableField id="34" name="DATA_SLA_RFS" tableColumnId="34"/>
      <queryTableField id="35" name="SLA_RFS" tableColumnId="35"/>
      <queryTableField id="1494" name="SLA_RFS_Resumo" tableColumnId="36"/>
      <queryTableField id="37" name="DATA_SLA_CONTRATO" tableColumnId="37"/>
      <queryTableField id="38" name="Data_RFB" tableColumnId="38"/>
      <queryTableField id="39" name="SLA_RFB" tableColumnId="39"/>
      <queryTableField id="40" name="SLA" tableColumnId="40"/>
      <queryTableField id="41" name="SLA_Contrato" tableColumnId="41"/>
      <queryTableField id="42" name="Data_Planejada" tableColumnId="42"/>
      <queryTableField id="43" name="Data_Expectativa_Cliente" tableColumnId="43"/>
      <queryTableField id="44" name="DataRede" tableColumnId="44"/>
      <queryTableField id="45" name="Data_Prevista_OSP" tableColumnId="45"/>
      <queryTableField id="46" name="Data_Inicio_Rede" tableColumnId="46"/>
      <queryTableField id="47" name="Data_Fim_Rede" tableColumnId="47"/>
      <queryTableField id="48" name="Aging_Rede" tableColumnId="48"/>
      <queryTableField id="49" name="Sinergia" tableColumnId="49"/>
      <queryTableField id="50" name="Classificacao_Atual_Vivo_2" tableColumnId="50"/>
      <queryTableField id="51" name="Sub_Status_Vivo_2" tableColumnId="51"/>
      <queryTableField id="52" name="Ofensor_Tecnico_Vivo_2" tableColumnId="52"/>
      <queryTableField id="53" name="OS_SCD" tableColumnId="53"/>
      <queryTableField id="54" name="OS_TBS" tableColumnId="54"/>
      <queryTableField id="55" name="TBS_Task_Status_DD" tableColumnId="55"/>
      <queryTableField id="56" name="TBS_Grupo_Usuario" tableColumnId="56"/>
      <queryTableField id="57" name="TBS_Task_Ready" tableColumnId="57"/>
      <queryTableField id="58" name="Data_Emissão_OS" tableColumnId="58"/>
      <queryTableField id="59" name="OSX" tableColumnId="59"/>
      <queryTableField id="60" name="Status_SGOS" tableColumnId="60"/>
      <queryTableField id="61" name="Natureza_Desc" tableColumnId="61"/>
      <queryTableField id="62" name="ID_CPCC_DE_COD" tableColumnId="62"/>
      <queryTableField id="63" name="Data_Prevista_PTA" tableColumnId="63"/>
      <queryTableField id="64" name="Motivo_PTA_Cod" tableColumnId="64"/>
      <queryTableField id="65" name="Gestor_Atual" tableColumnId="65"/>
      <queryTableField id="66" name="Status_Voz" tableColumnId="66"/>
      <queryTableField id="67" name="Componente_HDSL" tableColumnId="67"/>
      <queryTableField id="68" name="Componente_Juntor" tableColumnId="68"/>
      <queryTableField id="69" name="Portabilidade" tableColumnId="69"/>
      <queryTableField id="70" name="Produto_SIP" tableColumnId="70"/>
      <queryTableField id="71" name="Marca_PABX" tableColumnId="71"/>
      <queryTableField id="72" name="Alta_Planta" tableColumnId="72"/>
      <queryTableField id="73" name="Canais" tableColumnId="73"/>
      <queryTableField id="74" name="Data_Abertura_WCD" tableColumnId="74"/>
      <queryTableField id="75" name="Num_WCD" tableColumnId="75"/>
      <queryTableField id="76" name="Data_ATP" tableColumnId="76"/>
      <queryTableField id="77" name="Num_ATP" tableColumnId="77"/>
      <queryTableField id="78" name="Setor" tableColumnId="78"/>
      <queryTableField id="79" name="Pilares" tableColumnId="79"/>
      <queryTableField id="80" name="SubProcessos" tableColumnId="80"/>
      <queryTableField id="81" name="SubWCD" tableColumnId="81"/>
      <queryTableField id="82" name="escopo_PE" tableColumnId="82"/>
      <queryTableField id="83" name="Status_OSP" tableColumnId="83"/>
      <queryTableField id="84" name="ID_Draft" tableColumnId="84"/>
      <queryTableField id="85" name="DraftEncontrado" tableColumnId="85"/>
      <queryTableField id="86" name="DataCriaçãoDraft" tableColumnId="86"/>
      <queryTableField id="87" name="IdInternal" tableColumnId="87"/>
      <queryTableField id="88" name="TarefaAtualDraft" tableColumnId="88"/>
      <queryTableField id="89" name="DiasNaFilaAtual" tableColumnId="89"/>
      <queryTableField id="90" name="EntradaFilaAtualDraft" tableColumnId="90"/>
      <queryTableField id="91" name="Status_Pedido_STAR" tableColumnId="91"/>
      <queryTableField id="92" name="Tecnologia_Venda" tableColumnId="92"/>
      <queryTableField id="93" name="Tecnologia_Report" tableColumnId="93"/>
      <queryTableField id="94" name="Num_LP" tableColumnId="94"/>
      <queryTableField id="95" name="Velocidade" tableColumnId="95"/>
      <queryTableField id="96" name="Nome_Operadora" tableColumnId="96"/>
      <queryTableField id="97" name="Quebra_Esteira" tableColumnId="97"/>
      <queryTableField id="98" name="Tratativa_Monitora" tableColumnId="98"/>
      <queryTableField id="99" name="ATIVDESCR" tableColumnId="99"/>
      <queryTableField id="100" name="Router_Cliente" tableColumnId="100"/>
      <queryTableField id="101" name="Tipo_Router" tableColumnId="101"/>
      <queryTableField id="102" name="Router_Atual" tableColumnId="102"/>
      <queryTableField id="103" name="Router_Desc" tableColumnId="103"/>
      <queryTableField id="104" name="Caixa_Unica" tableColumnId="104"/>
      <queryTableField id="105" name="Combo" tableColumnId="105"/>
      <queryTableField id="106" name="Revenda_VGR" tableColumnId="106"/>
      <queryTableField id="107" name="ProjRouter" tableColumnId="107"/>
      <queryTableField id="1732" name="RedeNeutra" tableColumnId="108"/>
      <queryTableField id="109" name="Projetos" tableColumnId="109"/>
      <queryTableField id="110" name="Projetos_Lote" tableColumnId="110"/>
      <queryTableField id="111" name="Vantive_Anterior" tableColumnId="111"/>
      <queryTableField id="112" name="OSX_Anterior" tableColumnId="112"/>
      <queryTableField id="113" name="Operadora_Anterior" tableColumnId="113"/>
      <queryTableField id="114" name="Tecnologia_Anterior" tableColumnId="114"/>
      <queryTableField id="115" name="Router_Anterior" tableColumnId="115"/>
      <queryTableField id="116" name="Router_Desc_Anterior" tableColumnId="116"/>
      <queryTableField id="117" name="Velocidade_Anterior" tableColumnId="117"/>
      <queryTableField id="118" name="ConsolidadoEstoque" tableColumnId="118"/>
      <queryTableField id="119" name="ConsolidadoClassificacao" tableColumnId="119"/>
      <queryTableField id="120" name="Expurgo" tableColumnId="120"/>
      <queryTableField id="121" name="TM_Tramitacao" tableColumnId="121"/>
      <queryTableField id="122" name="TM_PCC" tableColumnId="122"/>
      <queryTableField id="123" name="TM_Pcc_Total" tableColumnId="123"/>
      <queryTableField id="124" name="TM_Aprovisionamento" tableColumnId="124"/>
      <queryTableField id="125" name="TM_Planejamento" tableColumnId="125"/>
      <queryTableField id="126" name="TM_Vistoria" tableColumnId="126"/>
      <queryTableField id="127" name="TM_TI" tableColumnId="127"/>
      <queryTableField id="128" name="TM_Rede" tableColumnId="128"/>
      <queryTableField id="129" name="TM_Transporte" tableColumnId="129"/>
      <queryTableField id="130" name="TM_Engenharia" tableColumnId="130"/>
      <queryTableField id="131" name="TM_MetroConfig" tableColumnId="131"/>
      <queryTableField id="132" name="TM_LastMile" tableColumnId="132"/>
      <queryTableField id="133" name="TM_Implantacao" tableColumnId="133"/>
      <queryTableField id="134" name="TM_Ativacao" tableColumnId="134"/>
      <queryTableField id="135" name="TM_Tec_Total" tableColumnId="135"/>
      <queryTableField id="136" name="TM_Total" tableColumnId="136"/>
      <queryTableField id="137" name="Faixa_Pcc" tableColumnId="137"/>
      <queryTableField id="138" name="Faixa_Tec" tableColumnId="138"/>
      <queryTableField id="139" name="Faixa_Total" tableColumnId="139"/>
      <queryTableField id="140" name="Faixa_UltimoPCC" tableColumnId="140"/>
      <queryTableField id="141" name="Vivo" tableColumnId="141"/>
      <queryTableField id="142" name="Projeto_Especial" tableColumnId="142"/>
      <queryTableField id="143" name="Flag_Grandes_Projetos" tableColumnId="143"/>
      <queryTableField id="144" name="ISIS_MOTIVO_PENDENCIA" tableColumnId="144"/>
      <queryTableField id="145" name="ISIS_SUB_MOTIVO_PENDENCIA" tableColumnId="145"/>
      <queryTableField id="146" name="Tipo_Alta_Macro" tableColumnId="146"/>
      <queryTableField id="147" name="Delta_REC_LIQ" tableColumnId="147"/>
      <queryTableField id="148" name="Delta_REC_TOTAL" tableColumnId="148"/>
      <queryTableField id="149" name="Escritorio" tableColumnId="149"/>
      <queryTableField id="150" name="BaixaSistemica" tableColumnId="150"/>
      <queryTableField id="151" name="LiberacaoPCC" tableColumnId="151"/>
      <queryTableField id="152" name="WCD_Tarefa_Rede" tableColumnId="152"/>
      <queryTableField id="153" name="MODELO_ATRIBUTOS" tableColumnId="153"/>
      <queryTableField id="154" name="AT" tableColumnId="154"/>
      <queryTableField id="185" name="Aging Atual" tableColumnId="164"/>
      <queryTableField id="186" name="Aging Tec Total" tableColumnId="165"/>
      <queryTableField id="187" name="Aging Resumo" tableColumnId="166"/>
      <queryTableField id="188" name="Aging Pcc Total" tableColumnId="167"/>
      <queryTableField id="308" name="NovosPedidos" tableColumnId="170"/>
      <queryTableField id="447" name="Regional Desc" tableColumnId="155"/>
      <queryTableField id="159" name="DATA_ATUALIZACAO" tableColumnId="159"/>
      <queryTableField id="457" name="Envolve Campo" tableColumnId="179"/>
      <queryTableField id="608" name="Bradesco_Prioritario" tableColumnId="177"/>
      <queryTableField id="612" name="Capacitacao_ERB" tableColumnId="180"/>
      <queryTableField id="613" name="TipoCapacitacaoSWA" tableColumnId="181"/>
      <queryTableField id="614" name="Descricao_TarefaSWA" tableColumnId="182"/>
      <queryTableField id="583" name="Codigo" tableColumnId="169"/>
      <queryTableField id="1331" name="AgendaTecMes" tableColumnId="158"/>
      <queryTableField id="1333" name="CidadeGPON" tableColumnId="160"/>
      <queryTableField id="1334" name="Agenda_Otimizada" tableColumnId="161"/>
      <queryTableField id="1352" name="BaseCongelada" tableColumnId="163"/>
      <queryTableField id="1356" name="Origem Pend." tableColumnId="162"/>
      <queryTableField id="1358" name="Flag_AltoValor" tableColumnId="168"/>
      <queryTableField id="1364" name="PRODUTO_STAR" tableColumnId="171"/>
      <queryTableField id="1365" name="RESERVA" tableColumnId="172"/>
      <queryTableField id="1372" name="Segmento_V3" tableColumnId="173"/>
      <queryTableField id="1373" name="Designador_Acesso" tableColumnId="174"/>
      <queryTableField id="1386" name="Endereco_Completo" tableColumnId="178"/>
      <queryTableField id="1401" name="Delta_Pos_Neg" tableColumnId="175"/>
      <queryTableField id="1411" name="Data_Planejada_Status" tableColumnId="191"/>
      <queryTableField id="1436" name="Data_Agendamento_Cliente" tableColumnId="187"/>
      <queryTableField id="1440" name="Erb_Flash" tableColumnId="176"/>
      <queryTableField id="1442" name="Parceiro" tableColumnId="184"/>
      <queryTableField id="1444" name="Classificacao_rede" tableColumnId="185"/>
      <queryTableField id="1448" name="ConfigStatus" tableColumnId="186"/>
      <queryTableField id="1449" name="Config_Retrabalho" tableColumnId="188"/>
      <queryTableField id="1450" name="DsnCorpStatus" tableColumnId="192"/>
      <queryTableField id="1451" name="DsnCorp_Retrabalho" tableColumnId="193"/>
      <queryTableField id="1460" name="Dt_Liberado_Operadora" tableColumnId="198"/>
      <queryTableField id="1466" name="Passagem_PCC" tableColumnId="199"/>
      <queryTableField id="1467" name="Passagem_Viabilidade" tableColumnId="200"/>
      <queryTableField id="1468" name="Passagem_Planejamento" tableColumnId="201"/>
      <queryTableField id="1469" name="Passagem_Vistoria" tableColumnId="202"/>
      <queryTableField id="1470" name="Passagem_TI" tableColumnId="203"/>
      <queryTableField id="1471" name="Passagem_Rede" tableColumnId="204"/>
      <queryTableField id="1472" name="Passagem_Transporte" tableColumnId="205"/>
      <queryTableField id="1473" name="Passagem_Engenharia" tableColumnId="206"/>
      <queryTableField id="1474" name="Passagem_MetroConfig" tableColumnId="207"/>
      <queryTableField id="1475" name="Passagem_LastMile" tableColumnId="208"/>
      <queryTableField id="1476" name="Passagem_Implantacao" tableColumnId="209"/>
      <queryTableField id="1477" name="Passagem_Ativacao" tableColumnId="210"/>
      <queryTableField id="1478" name="Passagem_FaltaRFB" tableColumnId="211"/>
      <queryTableField id="1502" name="ResponsavelPE" tableColumnId="212"/>
      <queryTableField id="1515" name="DATA_PRAZO" tableColumnId="194"/>
      <queryTableField id="1516" name="SLA_TECNICA" tableColumnId="195"/>
      <queryTableField id="1519" name="Nome_Shopping" tableColumnId="196"/>
      <queryTableField id="1520" name="Label_ERB" tableColumnId="197"/>
      <queryTableField id="1524" name="CadeiaEstoqueDias" tableColumnId="213"/>
      <queryTableField id="1528" name="Projetos_LoteNum" tableColumnId="214"/>
      <queryTableField id="1532" name="Status_STAR_Principal" tableColumnId="215"/>
      <queryTableField id="1734" name="LOCALIDADE" tableColumnId="156"/>
      <queryTableField id="1735" name="TRONCO_SIP" tableColumnId="216"/>
      <queryTableField id="1738" name="Bucle" tableColumnId="217"/>
      <queryTableField id="1739" name="Bucle_Contratada" tableColumnId="218"/>
      <queryTableField id="1747" name="GRUPO_BSC" tableColumnId="183"/>
      <queryTableField id="1748" name="AGING_BSC" tableColumnId="189"/>
      <queryTableField id="1749" name="PRAZO_BSC" tableColumnId="190"/>
      <queryTableField id="1753" name="BSC_SEGMENTO" tableColumnId="219"/>
      <queryTableField id="1764" name="BSC_DT_PRAZO_FIM" tableColumnId="221"/>
      <queryTableField id="1755" name="Efika_GIS" tableColumnId="220"/>
      <queryTableField id="1758" name="Raia Remoto" tableColumnId="222"/>
      <queryTableField id="1744" name="LP_13" tableColumnId="1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" displayName="Export" ref="A1:HN21061" tableType="queryTable" totalsRowShown="0" dataDxfId="209">
  <autoFilter ref="A1:HN21061"/>
  <tableColumns count="222">
    <tableColumn id="1" uniqueName="1" name="Pedido" queryTableFieldId="1" dataDxfId="208"/>
    <tableColumn id="2" uniqueName="2" name="ID_Vantive" queryTableFieldId="2" dataDxfId="207"/>
    <tableColumn id="3" uniqueName="3" name="ID_Associado" queryTableFieldId="3" dataDxfId="206"/>
    <tableColumn id="4" uniqueName="4" name="ID_Cliente" queryTableFieldId="1530" dataDxfId="205"/>
    <tableColumn id="5" uniqueName="5" name="Cliente" queryTableFieldId="5" dataDxfId="204"/>
    <tableColumn id="6" uniqueName="6" name="CNPJ" queryTableFieldId="6" dataDxfId="203"/>
    <tableColumn id="7" uniqueName="7" name="UF" queryTableFieldId="7" dataDxfId="202"/>
    <tableColumn id="8" uniqueName="8" name="Cidade" queryTableFieldId="8" dataDxfId="201"/>
    <tableColumn id="9" uniqueName="9" name="CEP" queryTableFieldId="9" dataDxfId="200"/>
    <tableColumn id="10" uniqueName="10" name="Numero" queryTableFieldId="10" dataDxfId="199"/>
    <tableColumn id="11" uniqueName="11" name="Regional" queryTableFieldId="11" dataDxfId="198"/>
    <tableColumn id="12" uniqueName="12" name="RegionalRampa" queryTableFieldId="12" dataDxfId="197"/>
    <tableColumn id="13" uniqueName="13" name="Esteira" queryTableFieldId="13" dataDxfId="196"/>
    <tableColumn id="14" uniqueName="14" name="Esteira_Regionalizada" queryTableFieldId="14" dataDxfId="195"/>
    <tableColumn id="15" uniqueName="15" name="SegResumo" queryTableFieldId="1492" dataDxfId="194"/>
    <tableColumn id="16" uniqueName="16" name="Produto" queryTableFieldId="16" dataDxfId="193"/>
    <tableColumn id="17" uniqueName="17" name="Servico" queryTableFieldId="17" dataDxfId="192"/>
    <tableColumn id="18" uniqueName="18" name="Tipo_Venda_Detalhes" queryTableFieldId="18" dataDxfId="191"/>
    <tableColumn id="19" uniqueName="19" name="Familia" queryTableFieldId="19" dataDxfId="190"/>
    <tableColumn id="20" uniqueName="20" name="Oportunidade" queryTableFieldId="20" dataDxfId="189"/>
    <tableColumn id="21" uniqueName="21" name="Data_Entrada" queryTableFieldId="21" dataDxfId="188"/>
    <tableColumn id="22" uniqueName="22" name="Data_Assinatura_Contrato" queryTableFieldId="22" dataDxfId="187"/>
    <tableColumn id="23" uniqueName="23" name="Classificacao_Resumo_Atual" queryTableFieldId="23" dataDxfId="186"/>
    <tableColumn id="24" uniqueName="24" name="Cadeia_Pendencias" queryTableFieldId="24" dataDxfId="185"/>
    <tableColumn id="25" uniqueName="25" name="Sub_Cadeia_Pendencias" queryTableFieldId="25" dataDxfId="184"/>
    <tableColumn id="26" uniqueName="26" name="Cadeia_Pendencias_Descricao" queryTableFieldId="26" dataDxfId="183"/>
    <tableColumn id="27" uniqueName="27" name="Cadeia_Pendencias_Macro_SAE" queryTableFieldId="27" dataDxfId="182"/>
    <tableColumn id="28" uniqueName="28" name="Carteira" queryTableFieldId="28" dataDxfId="181"/>
    <tableColumn id="29" uniqueName="29" name="Dias_CarteiraAtual" queryTableFieldId="29" dataDxfId="180"/>
    <tableColumn id="30" uniqueName="30" name="Dias_UltimoPCC" queryTableFieldId="30" dataDxfId="179"/>
    <tableColumn id="31" uniqueName="31" name="Ativ_Central" queryTableFieldId="31" dataDxfId="178"/>
    <tableColumn id="32" uniqueName="32" name="DataTecnica" queryTableFieldId="32" dataDxfId="177"/>
    <tableColumn id="33" uniqueName="33" name="Data_RFS" queryTableFieldId="33" dataDxfId="176"/>
    <tableColumn id="34" uniqueName="34" name="DATA_SLA_RFS" queryTableFieldId="34" dataDxfId="175"/>
    <tableColumn id="35" uniqueName="35" name="SLA_RFS" queryTableFieldId="35" dataDxfId="174"/>
    <tableColumn id="36" uniqueName="36" name="SLA_RFS_Resumo" queryTableFieldId="1494" dataDxfId="173"/>
    <tableColumn id="37" uniqueName="37" name="DATA_SLA_CONTRATO" queryTableFieldId="37" dataDxfId="172"/>
    <tableColumn id="38" uniqueName="38" name="Data_RFB" queryTableFieldId="38" dataDxfId="171"/>
    <tableColumn id="39" uniqueName="39" name="SLA_RFB" queryTableFieldId="39" dataDxfId="170"/>
    <tableColumn id="40" uniqueName="40" name="SLA" queryTableFieldId="40" dataDxfId="169"/>
    <tableColumn id="41" uniqueName="41" name="SLA_Contrato" queryTableFieldId="41" dataDxfId="168"/>
    <tableColumn id="42" uniqueName="42" name="Data_Planejada" queryTableFieldId="42" dataDxfId="167"/>
    <tableColumn id="43" uniqueName="43" name="Data_Expectativa_Cliente" queryTableFieldId="43" dataDxfId="166"/>
    <tableColumn id="44" uniqueName="44" name="DataRede" queryTableFieldId="44" dataDxfId="165"/>
    <tableColumn id="45" uniqueName="45" name="Data_Prevista_OSP" queryTableFieldId="45" dataDxfId="164"/>
    <tableColumn id="46" uniqueName="46" name="Data_Inicio_Rede" queryTableFieldId="46" dataDxfId="163"/>
    <tableColumn id="47" uniqueName="47" name="Data_Fim_Rede" queryTableFieldId="47" dataDxfId="162"/>
    <tableColumn id="48" uniqueName="48" name="Aging_Rede" queryTableFieldId="48" dataDxfId="161"/>
    <tableColumn id="49" uniqueName="49" name="Sinergia" queryTableFieldId="49" dataDxfId="160"/>
    <tableColumn id="50" uniqueName="50" name="Classificacao_Atual_Vivo_2" queryTableFieldId="50" dataDxfId="159"/>
    <tableColumn id="51" uniqueName="51" name="Sub_Status_Vivo_2" queryTableFieldId="51" dataDxfId="158"/>
    <tableColumn id="52" uniqueName="52" name="Ofensor_Tecnico_Vivo_2" queryTableFieldId="52" dataDxfId="157"/>
    <tableColumn id="53" uniqueName="53" name="OS_SCD" queryTableFieldId="53" dataDxfId="156"/>
    <tableColumn id="54" uniqueName="54" name="OS_TBS" queryTableFieldId="54" dataDxfId="155"/>
    <tableColumn id="55" uniqueName="55" name="TBS_Task_Status_DD" queryTableFieldId="55" dataDxfId="154"/>
    <tableColumn id="56" uniqueName="56" name="TBS_Grupo_Usuario" queryTableFieldId="56" dataDxfId="153"/>
    <tableColumn id="57" uniqueName="57" name="TBS_Task_Ready" queryTableFieldId="57" dataDxfId="152"/>
    <tableColumn id="58" uniqueName="58" name="Data_Emissão_OS" queryTableFieldId="58" dataDxfId="151"/>
    <tableColumn id="59" uniqueName="59" name="OSX" queryTableFieldId="59" dataDxfId="150"/>
    <tableColumn id="60" uniqueName="60" name="Status_SGOS" queryTableFieldId="60" dataDxfId="149"/>
    <tableColumn id="61" uniqueName="61" name="Natureza_Desc" queryTableFieldId="61" dataDxfId="148"/>
    <tableColumn id="62" uniqueName="62" name="ID_CPCC_DE_COD" queryTableFieldId="62" dataDxfId="147"/>
    <tableColumn id="63" uniqueName="63" name="Data_Prevista_PTA" queryTableFieldId="63" dataDxfId="146"/>
    <tableColumn id="64" uniqueName="64" name="Motivo_PTA_Cod" queryTableFieldId="64" dataDxfId="145"/>
    <tableColumn id="65" uniqueName="65" name="Gestor_Atual" queryTableFieldId="65" dataDxfId="144"/>
    <tableColumn id="66" uniqueName="66" name="Status_Voz" queryTableFieldId="66" dataDxfId="143"/>
    <tableColumn id="67" uniqueName="67" name="Componente_HDSL" queryTableFieldId="67" dataDxfId="142"/>
    <tableColumn id="68" uniqueName="68" name="Componente_Juntor" queryTableFieldId="68" dataDxfId="141"/>
    <tableColumn id="69" uniqueName="69" name="Portabilidade" queryTableFieldId="69" dataDxfId="140"/>
    <tableColumn id="70" uniqueName="70" name="Produto_SIP" queryTableFieldId="70" dataDxfId="139"/>
    <tableColumn id="71" uniqueName="71" name="Marca_PABX" queryTableFieldId="71" dataDxfId="138"/>
    <tableColumn id="72" uniqueName="72" name="Alta_Planta" queryTableFieldId="72" dataDxfId="137"/>
    <tableColumn id="73" uniqueName="73" name="Canais" queryTableFieldId="73" dataDxfId="136"/>
    <tableColumn id="74" uniqueName="74" name="Data_Abertura_WCD" queryTableFieldId="74" dataDxfId="135"/>
    <tableColumn id="75" uniqueName="75" name="Num_WCD" queryTableFieldId="75" dataDxfId="134"/>
    <tableColumn id="76" uniqueName="76" name="Data_ATP" queryTableFieldId="76" dataDxfId="133"/>
    <tableColumn id="77" uniqueName="77" name="Num_ATP" queryTableFieldId="77" dataDxfId="132"/>
    <tableColumn id="78" uniqueName="78" name="Setor" queryTableFieldId="78" dataDxfId="131"/>
    <tableColumn id="79" uniqueName="79" name="Pilares" queryTableFieldId="79" dataDxfId="130"/>
    <tableColumn id="80" uniqueName="80" name="SubProcessos" queryTableFieldId="80" dataDxfId="129"/>
    <tableColumn id="81" uniqueName="81" name="SubWCD" queryTableFieldId="81" dataDxfId="128"/>
    <tableColumn id="82" uniqueName="82" name="escopo_PE" queryTableFieldId="82" dataDxfId="127"/>
    <tableColumn id="83" uniqueName="83" name="Status_OSP" queryTableFieldId="83" dataDxfId="126"/>
    <tableColumn id="84" uniqueName="84" name="ID_Draft" queryTableFieldId="84" dataDxfId="125"/>
    <tableColumn id="85" uniqueName="85" name="DraftEncontrado" queryTableFieldId="85" dataDxfId="124"/>
    <tableColumn id="86" uniqueName="86" name="DataCriaçãoDraft" queryTableFieldId="86" dataDxfId="123"/>
    <tableColumn id="87" uniqueName="87" name="IdInternal" queryTableFieldId="87" dataDxfId="122"/>
    <tableColumn id="88" uniqueName="88" name="TarefaAtualDraft" queryTableFieldId="88" dataDxfId="121"/>
    <tableColumn id="89" uniqueName="89" name="DiasNaFilaAtual" queryTableFieldId="89" dataDxfId="120"/>
    <tableColumn id="90" uniqueName="90" name="EntradaFilaAtualDraft" queryTableFieldId="90" dataDxfId="119"/>
    <tableColumn id="91" uniqueName="91" name="Status_Pedido_STAR" queryTableFieldId="91" dataDxfId="118"/>
    <tableColumn id="92" uniqueName="92" name="Tecnologia_Venda" queryTableFieldId="92" dataDxfId="117"/>
    <tableColumn id="93" uniqueName="93" name="Tecnologia_Report" queryTableFieldId="93" dataDxfId="116"/>
    <tableColumn id="94" uniqueName="94" name="Num_LP" queryTableFieldId="94" dataDxfId="115"/>
    <tableColumn id="95" uniqueName="95" name="Velocidade" queryTableFieldId="95" dataDxfId="114"/>
    <tableColumn id="96" uniqueName="96" name="Nome_Operadora" queryTableFieldId="96" dataDxfId="113"/>
    <tableColumn id="97" uniqueName="97" name="Quebra_Esteira" queryTableFieldId="97" dataDxfId="112"/>
    <tableColumn id="98" uniqueName="98" name="Tratativa_Monitora" queryTableFieldId="98" dataDxfId="111"/>
    <tableColumn id="99" uniqueName="99" name="ATIVDESCR" queryTableFieldId="99" dataDxfId="110"/>
    <tableColumn id="100" uniqueName="100" name="Router_Cliente" queryTableFieldId="100" dataDxfId="109"/>
    <tableColumn id="101" uniqueName="101" name="Tipo_Router" queryTableFieldId="101" dataDxfId="108"/>
    <tableColumn id="102" uniqueName="102" name="Router_Atual" queryTableFieldId="102" dataDxfId="107"/>
    <tableColumn id="103" uniqueName="103" name="Router_Desc" queryTableFieldId="103" dataDxfId="106"/>
    <tableColumn id="104" uniqueName="104" name="Caixa_Unica" queryTableFieldId="104" dataDxfId="105"/>
    <tableColumn id="105" uniqueName="105" name="Combo" queryTableFieldId="105" dataDxfId="104"/>
    <tableColumn id="106" uniqueName="106" name="Revenda_VGR" queryTableFieldId="106" dataDxfId="103"/>
    <tableColumn id="107" uniqueName="107" name="ProjRouter" queryTableFieldId="107" dataDxfId="102"/>
    <tableColumn id="108" uniqueName="108" name="RedeNeutra" queryTableFieldId="1732"/>
    <tableColumn id="109" uniqueName="109" name="Projetos" queryTableFieldId="109" dataDxfId="101"/>
    <tableColumn id="110" uniqueName="110" name="Projetos_Lote" queryTableFieldId="110" dataDxfId="100"/>
    <tableColumn id="111" uniqueName="111" name="Vantive_Anterior" queryTableFieldId="111" dataDxfId="99"/>
    <tableColumn id="112" uniqueName="112" name="OSX_Anterior" queryTableFieldId="112" dataDxfId="98"/>
    <tableColumn id="113" uniqueName="113" name="Operadora_Anterior" queryTableFieldId="113" dataDxfId="97"/>
    <tableColumn id="114" uniqueName="114" name="Tecnologia_Anterior" queryTableFieldId="114" dataDxfId="96"/>
    <tableColumn id="115" uniqueName="115" name="Router_Anterior" queryTableFieldId="115" dataDxfId="95"/>
    <tableColumn id="116" uniqueName="116" name="Router_Desc_Anterior" queryTableFieldId="116" dataDxfId="94"/>
    <tableColumn id="117" uniqueName="117" name="Velocidade_Anterior" queryTableFieldId="117" dataDxfId="93"/>
    <tableColumn id="118" uniqueName="118" name="ConsolidadoEstoque" queryTableFieldId="118" dataDxfId="92"/>
    <tableColumn id="119" uniqueName="119" name="ConsolidadoClassificacao" queryTableFieldId="119" dataDxfId="91"/>
    <tableColumn id="120" uniqueName="120" name="Expurgo" queryTableFieldId="120" dataDxfId="90"/>
    <tableColumn id="121" uniqueName="121" name="TM_Tramitacao" queryTableFieldId="121" dataDxfId="89"/>
    <tableColumn id="122" uniqueName="122" name="TM_PCC" queryTableFieldId="122" dataDxfId="88"/>
    <tableColumn id="123" uniqueName="123" name="TM_Pcc_Total" queryTableFieldId="123" dataDxfId="87"/>
    <tableColumn id="124" uniqueName="124" name="TM_Aprovisionamento" queryTableFieldId="124" dataDxfId="86"/>
    <tableColumn id="125" uniqueName="125" name="TM_Planejamento" queryTableFieldId="125" dataDxfId="85"/>
    <tableColumn id="126" uniqueName="126" name="TM_Vistoria" queryTableFieldId="126" dataDxfId="84"/>
    <tableColumn id="127" uniqueName="127" name="TM_TI" queryTableFieldId="127" dataDxfId="83"/>
    <tableColumn id="128" uniqueName="128" name="TM_Rede" queryTableFieldId="128" dataDxfId="82"/>
    <tableColumn id="129" uniqueName="129" name="TM_Transporte" queryTableFieldId="129" dataDxfId="81"/>
    <tableColumn id="130" uniqueName="130" name="TM_Engenharia" queryTableFieldId="130" dataDxfId="80"/>
    <tableColumn id="131" uniqueName="131" name="TM_MetroConfig" queryTableFieldId="131" dataDxfId="79"/>
    <tableColumn id="132" uniqueName="132" name="TM_LastMile" queryTableFieldId="132" dataDxfId="78"/>
    <tableColumn id="133" uniqueName="133" name="TM_Implantacao" queryTableFieldId="133" dataDxfId="77"/>
    <tableColumn id="134" uniqueName="134" name="TM_Ativacao" queryTableFieldId="134" dataDxfId="76"/>
    <tableColumn id="135" uniqueName="135" name="TM_Tec_Total" queryTableFieldId="135" dataDxfId="75"/>
    <tableColumn id="136" uniqueName="136" name="TM_Total" queryTableFieldId="136" dataDxfId="74"/>
    <tableColumn id="137" uniqueName="137" name="Faixa_Pcc" queryTableFieldId="137" dataDxfId="73"/>
    <tableColumn id="138" uniqueName="138" name="Faixa_Tec" queryTableFieldId="138" dataDxfId="72"/>
    <tableColumn id="139" uniqueName="139" name="Faixa_Total" queryTableFieldId="139" dataDxfId="71"/>
    <tableColumn id="140" uniqueName="140" name="Faixa_UltimoPCC" queryTableFieldId="140" dataDxfId="70"/>
    <tableColumn id="141" uniqueName="141" name="Vivo" queryTableFieldId="141" dataDxfId="69"/>
    <tableColumn id="142" uniqueName="142" name="Projeto_Especial" queryTableFieldId="142" dataDxfId="68"/>
    <tableColumn id="143" uniqueName="143" name="Flag_Grandes_Projetos" queryTableFieldId="143" dataDxfId="67"/>
    <tableColumn id="144" uniqueName="144" name="ISIS_MOTIVO_PENDENCIA" queryTableFieldId="144" dataDxfId="66"/>
    <tableColumn id="145" uniqueName="145" name="ISIS_SUB_MOTIVO_PENDENCIA" queryTableFieldId="145" dataDxfId="65"/>
    <tableColumn id="146" uniqueName="146" name="Tipo_Alta_Macro" queryTableFieldId="146" dataDxfId="64"/>
    <tableColumn id="147" uniqueName="147" name="Delta_REC_LIQ" queryTableFieldId="147" dataDxfId="63" dataCellStyle="Moeda"/>
    <tableColumn id="148" uniqueName="148" name="Delta_REC_TOTAL" queryTableFieldId="148" dataDxfId="62" dataCellStyle="Moeda"/>
    <tableColumn id="149" uniqueName="149" name="Escritorio" queryTableFieldId="149" dataDxfId="61"/>
    <tableColumn id="150" uniqueName="150" name="BaixaSistemica" queryTableFieldId="150" dataDxfId="60"/>
    <tableColumn id="151" uniqueName="151" name="LiberacaoPCC" queryTableFieldId="151" dataDxfId="59"/>
    <tableColumn id="152" uniqueName="152" name="WCD_Tarefa_Rede" queryTableFieldId="152" dataDxfId="58"/>
    <tableColumn id="153" uniqueName="153" name="MODELO_ATRIBUTOS" queryTableFieldId="153" dataDxfId="57"/>
    <tableColumn id="154" uniqueName="154" name="AT" queryTableFieldId="154" dataDxfId="56"/>
    <tableColumn id="164" uniqueName="164" name="Aging Atual" queryTableFieldId="185" dataDxfId="55"/>
    <tableColumn id="165" uniqueName="165" name="Aging Tec Total" queryTableFieldId="186" dataDxfId="54"/>
    <tableColumn id="166" uniqueName="166" name="Aging Resumo" queryTableFieldId="187" dataDxfId="53"/>
    <tableColumn id="167" uniqueName="167" name="Aging Pcc Total" queryTableFieldId="188" dataDxfId="52"/>
    <tableColumn id="170" uniqueName="170" name="NovosPedidos" queryTableFieldId="308" dataDxfId="51"/>
    <tableColumn id="155" uniqueName="155" name="Regional Desc" queryTableFieldId="447" dataDxfId="50"/>
    <tableColumn id="159" uniqueName="159" name="Data_Atualizacao" queryTableFieldId="159" dataDxfId="49"/>
    <tableColumn id="179" uniqueName="179" name="Envolve Campo" queryTableFieldId="457" dataDxfId="48"/>
    <tableColumn id="177" uniqueName="177" name="Bradesco_Prioritario" queryTableFieldId="608" dataDxfId="47"/>
    <tableColumn id="180" uniqueName="180" name="Capacitacao_ERB" queryTableFieldId="612" dataDxfId="46"/>
    <tableColumn id="181" uniqueName="181" name="TipoCapacitacaoSWA" queryTableFieldId="613" dataDxfId="45"/>
    <tableColumn id="182" uniqueName="182" name="Descricao_TarefaSWA" queryTableFieldId="614" dataDxfId="44"/>
    <tableColumn id="169" uniqueName="169" name="Codigo" queryTableFieldId="583" dataDxfId="43"/>
    <tableColumn id="158" uniqueName="158" name="AgendaTecMes" queryTableFieldId="1331" dataDxfId="42"/>
    <tableColumn id="160" uniqueName="160" name="CidadeGPON" queryTableFieldId="1333" dataDxfId="41"/>
    <tableColumn id="161" uniqueName="161" name="Agenda_Otimizada" queryTableFieldId="1334" dataDxfId="40"/>
    <tableColumn id="163" uniqueName="163" name="BaseCongelada" queryTableFieldId="1352" dataDxfId="39"/>
    <tableColumn id="162" uniqueName="162" name="Origem Pend." queryTableFieldId="1356" dataDxfId="38"/>
    <tableColumn id="168" uniqueName="168" name="Flag_AltoValor" queryTableFieldId="1358" dataDxfId="37"/>
    <tableColumn id="171" uniqueName="171" name="PRODUTO_STAR" queryTableFieldId="1364" dataDxfId="36"/>
    <tableColumn id="172" uniqueName="172" name="RESERVA" queryTableFieldId="1365" dataDxfId="35"/>
    <tableColumn id="173" uniqueName="173" name="Segmento_V3" queryTableFieldId="1372" dataDxfId="34"/>
    <tableColumn id="174" uniqueName="174" name="Designador_Acesso" queryTableFieldId="1373" dataDxfId="33"/>
    <tableColumn id="178" uniqueName="178" name="Endereco_Completo" queryTableFieldId="1386" dataDxfId="32"/>
    <tableColumn id="175" uniqueName="175" name="Delta_Pos_Neg" queryTableFieldId="1401" dataDxfId="31"/>
    <tableColumn id="191" uniqueName="191" name="Data_Planejada_Status" queryTableFieldId="1411" dataDxfId="30"/>
    <tableColumn id="187" uniqueName="187" name="Data_Agendamento_Cliente" queryTableFieldId="1436" dataDxfId="29"/>
    <tableColumn id="176" uniqueName="176" name="Erb_Flash" queryTableFieldId="1440" dataDxfId="28"/>
    <tableColumn id="184" uniqueName="184" name="Parceiro" queryTableFieldId="1442" dataDxfId="27"/>
    <tableColumn id="185" uniqueName="185" name="Classificacao_rede" queryTableFieldId="1444" dataDxfId="26"/>
    <tableColumn id="186" uniqueName="186" name="ConfigStatus" queryTableFieldId="1448" dataDxfId="25"/>
    <tableColumn id="188" uniqueName="188" name="Config_Retrabalho" queryTableFieldId="1449" dataDxfId="24"/>
    <tableColumn id="192" uniqueName="192" name="DsnCorpStatus" queryTableFieldId="1450" dataDxfId="23"/>
    <tableColumn id="193" uniqueName="193" name="DsnCorp_Retrabalho" queryTableFieldId="1451" dataDxfId="22"/>
    <tableColumn id="198" uniqueName="198" name="Dt_Liberado_Operadora" queryTableFieldId="1460" dataDxfId="21"/>
    <tableColumn id="199" uniqueName="199" name="Passagem_PCC" queryTableFieldId="1466" dataDxfId="20"/>
    <tableColumn id="200" uniqueName="200" name="Passagem_Viabilidade" queryTableFieldId="1467" dataDxfId="19"/>
    <tableColumn id="201" uniqueName="201" name="Passagem_Planejamento" queryTableFieldId="1468" dataDxfId="18"/>
    <tableColumn id="202" uniqueName="202" name="Passagem_Vistoria" queryTableFieldId="1469" dataDxfId="17"/>
    <tableColumn id="203" uniqueName="203" name="Passagem_TI" queryTableFieldId="1470" dataDxfId="16"/>
    <tableColumn id="204" uniqueName="204" name="Passagem_Rede" queryTableFieldId="1471" dataDxfId="15"/>
    <tableColumn id="205" uniqueName="205" name="Passagem_Transporte" queryTableFieldId="1472" dataDxfId="14"/>
    <tableColumn id="206" uniqueName="206" name="Passagem_Engenharia" queryTableFieldId="1473" dataDxfId="13"/>
    <tableColumn id="207" uniqueName="207" name="Passagem_MetroConfig" queryTableFieldId="1474" dataDxfId="12"/>
    <tableColumn id="208" uniqueName="208" name="Passagem_LastMile" queryTableFieldId="1475" dataDxfId="11"/>
    <tableColumn id="209" uniqueName="209" name="Passagem_Implantacao" queryTableFieldId="1476" dataDxfId="10"/>
    <tableColumn id="210" uniqueName="210" name="Passagem_Ativacao" queryTableFieldId="1477" dataDxfId="9"/>
    <tableColumn id="211" uniqueName="211" name="Passagem_FaltaRFB" queryTableFieldId="1478" dataDxfId="8"/>
    <tableColumn id="212" uniqueName="212" name="ResponsavelPE" queryTableFieldId="1502" dataDxfId="7"/>
    <tableColumn id="194" uniqueName="194" name="DATA_PRAZO" queryTableFieldId="1515" dataDxfId="6"/>
    <tableColumn id="195" uniqueName="195" name="SLA_TECNICA" queryTableFieldId="1516" dataDxfId="5"/>
    <tableColumn id="196" uniqueName="196" name="Nome_Shopping" queryTableFieldId="1519" dataDxfId="4"/>
    <tableColumn id="197" uniqueName="197" name="Label_ERB" queryTableFieldId="1520" dataDxfId="3"/>
    <tableColumn id="213" uniqueName="213" name="CadeiaEstoqueDias" queryTableFieldId="1524"/>
    <tableColumn id="214" uniqueName="214" name="Projetos_LoteNum" queryTableFieldId="1528"/>
    <tableColumn id="215" uniqueName="215" name="Status_STAR_Principal" queryTableFieldId="1532"/>
    <tableColumn id="156" uniqueName="156" name="LOCALIDADE" queryTableFieldId="1734" dataDxfId="2"/>
    <tableColumn id="216" uniqueName="216" name="TRONCO_SIP" queryTableFieldId="1735" dataDxfId="1"/>
    <tableColumn id="217" uniqueName="217" name="Bucle" queryTableFieldId="1738"/>
    <tableColumn id="218" uniqueName="218" name="Bucle_Contratada" queryTableFieldId="1739"/>
    <tableColumn id="183" uniqueName="183" name="GRUPO_BSC" queryTableFieldId="1747"/>
    <tableColumn id="189" uniqueName="189" name="AGING_BSC" queryTableFieldId="1748"/>
    <tableColumn id="190" uniqueName="190" name="PRAZO_BSC" queryTableFieldId="1749"/>
    <tableColumn id="219" uniqueName="219" name="BSC_SEGMENTO" queryTableFieldId="1753"/>
    <tableColumn id="221" uniqueName="221" name="BSC_DT_PRAZO_FIM" queryTableFieldId="1764"/>
    <tableColumn id="220" uniqueName="220" name="Efika_GIS" queryTableFieldId="1755"/>
    <tableColumn id="222" uniqueName="222" name="Raia Remoto" queryTableFieldId="1758"/>
    <tableColumn id="157" uniqueName="157" name="LP_13" queryTableFieldId="1744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SON CALHEIRA DOS SANTOS</dc:creator>
  <cp:lastModifiedBy>ROBSON CALHEIRA DOS SANTOS</cp:lastModifiedBy>
  <dcterms:created xsi:type="dcterms:W3CDTF">2025-10-27T14:27:35Z</dcterms:created>
  <dcterms:modified xsi:type="dcterms:W3CDTF">2025-10-27T14:28:19Z</dcterms:modified>
</cp:coreProperties>
</file>